      <c r="AC4131" s="176">
        <v>0.79513888888888884</v>
      </c>
      <c r="AD4131" s="154">
        <f>IF(PA[[#This Row],[Acknowledgement Time ]]="NA","",(PA[[#This Row],[Acknowledgement Time ]]-PA[[#This Row],[Fault Time]])*24)</f>
        <v>0</v>
      </c>
      <c r="AE4131" s="154">
        <f>IF(PA[[#This Row],[Work Start time on Fault]]="NA","",(PA[[#This Row],[Work Start time on Fault]]-PA[[#This Row],[Fault Time]])*24)</f>
        <v>0</v>
      </c>
      <c r="AF4131" s="269" t="str">
        <f>IF(PA[[#This Row],[Status]]="Open","",(PA[[#This Row],[Work Completion time on fault]]-PA[[#This Row],[Fault Time]])*24)</f>
        <v/>
      </c>
      <c r="AG4131" s="154">
        <f>IFERROR((PA[[#This Row],[Work Completion time on fault]]-PA[[#This Row],[Fault Time]])*24,"")</f>
        <v>12.783333333333333</v>
      </c>
      <c r="AH4131" s="223" t="s">
        <v>3428</v>
      </c>
      <c r="AI4131" s="164" t="s">
        <v>679</v>
      </c>
      <c r="AJ4131" s="13">
        <f>IFERROR(PA[[#This Row],[Breakdown Time]]*PA[[#This Row],[Plant Equivalent Weightage]],"")</f>
        <v>0</v>
      </c>
      <c r="AK4131" s="230">
        <f t="shared" si="302"/>
        <v>6.0491081033333334</v>
      </c>
      <c r="AL4131" s="166">
        <f>IFERROR(_xlfn.XLOOKUP(PA[[#This Row],[Month Year]],'Modelling New'!$D:$D,'Modelling New'!$O:$O)* PA[[#This Row],[DC Capacity Affected (kW)]]*PA[[#This Row],[Lost PoA(Wh/m2)]],"")</f>
        <v>0</v>
      </c>
      <c r="AM4131" s="155"/>
      <c r="AN4131" s="155"/>
    </row>
    <row r="4132" spans="1:40">
      <c r="A4132" s="220">
        <v>4142</v>
      </c>
      <c r="B4132" s="221">
        <v>45853</v>
      </c>
      <c r="C4132" s="172" t="s">
        <v>646</v>
      </c>
      <c r="D4132" s="164">
        <f t="shared" si="301"/>
        <v>2025</v>
      </c>
      <c r="E4132" s="223" t="s">
        <v>608</v>
      </c>
      <c r="F4132" s="223" t="s">
        <v>608</v>
      </c>
      <c r="G4132" s="224">
        <v>45839</v>
      </c>
      <c r="H4132" s="225">
        <v>31</v>
      </c>
      <c r="I4132" s="176">
        <f>IFERROR(_xlfn.XLOOKUP(PA[[#This Row],[Date]],'Raw_Data'!$B:$B,'Raw_Data'!$J:$J),"")</f>
        <v>0.26250000000000001</v>
      </c>
      <c r="J4132" s="176">
        <f>IFERROR(_xlfn.XLOOKUP(PA[[#This Row],[Date]],'Raw_Data'!$B:$B,'Raw_Data'!$K:$K),"")</f>
        <v>0.79513888888888884</v>
      </c>
      <c r="K4132" s="13">
        <f>(PA[[#This Row],[Sunset Time (POA&lt;20 W/m2)]]-PA[[#This Row],[Sunrise Time (POA&gt;20 W/m2)]])*24</f>
        <v>12.783333333333333</v>
      </c>
      <c r="L4132" s="267" t="s">
        <v>659</v>
      </c>
      <c r="M4132" s="267" t="s">
        <v>3426</v>
      </c>
      <c r="N4132" s="288" t="s">
        <v>649</v>
      </c>
      <c r="O4132" s="226" t="s">
        <v>657</v>
      </c>
      <c r="P4132" s="226"/>
      <c r="Q4132" s="226"/>
      <c r="R4132" s="164">
        <f>IF((PA[[#This Row],[String Type(If String BD)]]&amp;PA[[#This Row],[Equipment (If any BD other than PV  array and inv)]])="",1,0)</f>
        <v>1</v>
      </c>
      <c r="S4132" s="164">
        <f>IF(PA[[#This Row],[String Type(If String BD)]]="",1,0)</f>
        <v>1</v>
      </c>
      <c r="T4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4132" s="13">
        <f>IFERROR(_xlfn.XLOOKUP(PA[[#This Row],[Affected Equipment ]],'Basic Data '!$A:$A,'Basic Data '!$B:$B),"")</f>
        <v>0</v>
      </c>
      <c r="V4132" s="191">
        <f>IFERROR(_xlfn.XLOOKUP(PA[[#This Row],[Affected Equipment ]],'Basic Data '!$A:$A,'Basic Data '!$C:$C),"")</f>
        <v>0</v>
      </c>
      <c r="W4132" s="223" t="s">
        <v>652</v>
      </c>
      <c r="X4132" s="227"/>
      <c r="Y4132" s="164" t="s">
        <v>3438</v>
      </c>
      <c r="Z4132" s="176">
        <v>0.26250000000000001</v>
      </c>
      <c r="AA4132" s="232">
        <v>0.26250000000000001</v>
      </c>
      <c r="AB4132" s="176">
        <v>0.26250000000000001</v>
      </c>
      <c r="AC4132" s="176">
        <v>0.79513888888888884</v>
      </c>
      <c r="AD4132" s="154">
        <f>IF(PA[[#This Row],[Acknowledgement Time ]]="NA","",(PA[[#This Row],[Acknowledgement Time ]]-PA[[#This Row],[Fault Time]])*24)</f>
        <v>0</v>
      </c>
      <c r="AE4132" s="154">
        <f>IF(PA[[#This Row],[Work Start time on Fault]]="NA","",(PA[[#This Row],[Work Start time on Fault]]-PA[[#This Row],[Fault Time]])*24)</f>
        <v>0</v>
      </c>
      <c r="AF4132" s="269" t="str">
        <f>IF(PA[[#This Row],[Status]]="Open","",(PA[[#This Row],[Work Completion time on fault]]-PA[[#This Row],[Fault Time]])*24)</f>
        <v/>
      </c>
      <c r="AG4132" s="154">
        <f>IFERROR((PA[[#This Row],[Work Completion time on fault]]-PA[[#This Row],[Fault Time]])*24,"")</f>
        <v>12.783333333333333</v>
      </c>
      <c r="AH4132" s="223" t="s">
        <v>3428</v>
      </c>
      <c r="AI4132" s="164" t="s">
        <v>679</v>
      </c>
      <c r="AJ4132" s="13">
        <f>IFERROR(PA[[#This Row],[Breakdown Time]]*PA[[#This Row],[Plant Equivalent Weightage]],"")</f>
        <v>0</v>
      </c>
      <c r="AK4132" s="230">
        <f t="shared" si="302"/>
        <v>6.0491081033333334</v>
      </c>
      <c r="AL4132" s="166">
        <f>IFERROR(_xlfn.XLOOKUP(PA[[#This Row],[Month Year]],'Modelling New'!$D:$D,'Modelling New'!$O:$O)* PA[[#This Row],[DC Capacity Affected (kW)]]*PA[[#This Row],[Lost PoA(Wh/m2)]],"")</f>
        <v>0</v>
      </c>
      <c r="AM4132" s="155"/>
      <c r="AN4132" s="155"/>
    </row>
    <row r="4133" spans="1:40">
      <c r="A4133" s="220">
        <v>4143</v>
      </c>
      <c r="B4133" s="221">
        <v>45853</v>
      </c>
      <c r="C4133" s="172" t="s">
        <v>646</v>
      </c>
      <c r="D4133" s="164">
        <f t="shared" si="301"/>
        <v>2025</v>
      </c>
      <c r="E4133" s="223" t="s">
        <v>608</v>
      </c>
      <c r="F4133" s="223" t="s">
        <v>608</v>
      </c>
      <c r="G4133" s="224">
        <v>45839</v>
      </c>
      <c r="H4133" s="225">
        <v>31</v>
      </c>
      <c r="I4133" s="176">
        <f>IFERROR(_xlfn.XLOOKUP(PA[[#This Row],[Date]],'Raw_Data'!$B:$B,'Raw_Data'!$J:$J),"")</f>
        <v>0.26250000000000001</v>
      </c>
      <c r="J4133" s="176">
        <f>IFERROR(_xlfn.XLOOKUP(PA[[#This Row],[Date]],'Raw_Data'!$B:$B,'Raw_Data'!$K:$K),"")</f>
        <v>0.79513888888888884</v>
      </c>
      <c r="K4133" s="13">
        <f>(PA[[#This Row],[Sunset Time (POA&lt;20 W/m2)]]-PA[[#This Row],[Sunrise Time (POA&gt;20 W/m2)]])*24</f>
        <v>12.783333333333333</v>
      </c>
      <c r="L4133" s="267" t="s">
        <v>659</v>
      </c>
      <c r="M4133" s="267" t="s">
        <v>3426</v>
      </c>
      <c r="N4133" s="288" t="s">
        <v>649</v>
      </c>
      <c r="O4133" s="226" t="s">
        <v>658</v>
      </c>
      <c r="P4133" s="226"/>
      <c r="Q4133" s="226"/>
      <c r="R4133" s="164">
        <f>IF((PA[[#This Row],[String Type(If String BD)]]&amp;PA[[#This Row],[Equipment (If any BD other than PV  array and inv)]])="",1,0)</f>
        <v>1</v>
      </c>
      <c r="S4133" s="164">
        <f>IF(PA[[#This Row],[String Type(If String BD)]]="",1,0)</f>
        <v>1</v>
      </c>
      <c r="T4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4133" s="13">
        <f>IFERROR(_xlfn.XLOOKUP(PA[[#This Row],[Affected Equipment ]],'Basic Data '!$A:$A,'Basic Data '!$B:$B),"")</f>
        <v>0</v>
      </c>
      <c r="V4133" s="191">
        <f>IFERROR(_xlfn.XLOOKUP(PA[[#This Row],[Affected Equipment ]],'Basic Data '!$A:$A,'Basic Data '!$C:$C),"")</f>
        <v>0</v>
      </c>
      <c r="W4133" s="223" t="s">
        <v>652</v>
      </c>
      <c r="X4133" s="227"/>
      <c r="Y4133" s="164" t="s">
        <v>3438</v>
      </c>
      <c r="Z4133" s="176">
        <v>0.26250000000000001</v>
      </c>
      <c r="AA4133" s="232">
        <v>0.26250000000000001</v>
      </c>
      <c r="AB4133" s="176">
        <v>0.26250000000000001</v>
      </c>
      <c r="AC4133" s="176">
        <v>0.79513888888888884</v>
      </c>
      <c r="AD4133" s="154">
        <f>IF(PA[[#This Row],[Acknowledgement Time ]]="NA","",(PA[[#This Row],[Acknowledgement Time ]]-PA[[#This Row],[Fault Time]])*24)</f>
        <v>0</v>
      </c>
      <c r="AE4133" s="154">
        <f>IF(PA[[#This Row],[Work Start time on Fault]]="NA","",(PA[[#This Row],[Work Start time on Fault]]-PA[[#This Row],[Fault Time]])*24)</f>
        <v>0</v>
      </c>
      <c r="AF4133" s="269" t="str">
        <f>IF(PA[[#This Row],[Status]]="Open","",(PA[[#This Row],[Work Completion time on fault]]-PA[[#This Row],[Fault Time]])*24)</f>
        <v/>
      </c>
      <c r="AG4133" s="154">
        <f>IFERROR((PA[[#This Row],[Work Completion time on fault]]-PA[[#This Row],[Fault Time]])*24,"")</f>
        <v>12.783333333333333</v>
      </c>
      <c r="AH4133" s="223" t="s">
        <v>3428</v>
      </c>
      <c r="AI4133" s="164" t="s">
        <v>679</v>
      </c>
      <c r="AJ4133" s="13">
        <f>IFERROR(PA[[#This Row],[Breakdown Time]]*PA[[#This Row],[Plant Equivalent Weightage]],"")</f>
        <v>0</v>
      </c>
      <c r="AK4133" s="230">
        <f t="shared" si="302"/>
        <v>6.0491081033333334</v>
      </c>
      <c r="AL4133" s="166">
        <f>IFERROR(_xlfn.XLOOKUP(PA[[#This Row],[Month Year]],'Modelling New'!$D:$D,'Modelling New'!$O:$O)* PA[[#This Row],[DC Capacity Affected (kW)]]*PA[[#This Row],[Lost PoA(Wh/m2)]],"")</f>
        <v>0</v>
      </c>
      <c r="AM4133" s="155"/>
      <c r="AN4133" s="155"/>
    </row>
    <row r="4134" spans="1:40">
      <c r="A4134" s="220">
        <v>4144</v>
      </c>
      <c r="B4134" s="221">
        <v>45853</v>
      </c>
      <c r="C4134" s="172" t="s">
        <v>646</v>
      </c>
      <c r="D4134" s="164">
        <f t="shared" si="301"/>
        <v>2025</v>
      </c>
      <c r="E4134" s="223" t="s">
        <v>608</v>
      </c>
      <c r="F4134" s="223" t="s">
        <v>608</v>
      </c>
      <c r="G4134" s="224">
        <v>45839</v>
      </c>
      <c r="H4134" s="225">
        <v>31</v>
      </c>
      <c r="I4134" s="176">
        <f>IFERROR(_xlfn.XLOOKUP(PA[[#This Row],[Date]],'Raw_Data'!$B:$B,'Raw_Data'!$J:$J),"")</f>
        <v>0.26250000000000001</v>
      </c>
      <c r="J4134" s="176">
        <f>IFERROR(_xlfn.XLOOKUP(PA[[#This Row],[Date]],'Raw_Data'!$B:$B,'Raw_Data'!$K:$K),"")</f>
        <v>0.79513888888888884</v>
      </c>
      <c r="K4134" s="13">
        <f>(PA[[#This Row],[Sunset Time (POA&lt;20 W/m2)]]-PA[[#This Row],[Sunrise Time (POA&gt;20 W/m2)]])*24</f>
        <v>12.783333333333333</v>
      </c>
      <c r="L4134" s="267" t="s">
        <v>662</v>
      </c>
      <c r="M4134" s="267" t="s">
        <v>3426</v>
      </c>
      <c r="N4134" s="288" t="s">
        <v>649</v>
      </c>
      <c r="O4134" s="226" t="s">
        <v>658</v>
      </c>
      <c r="P4134" s="226"/>
      <c r="Q4134" s="226"/>
      <c r="R4134" s="164">
        <f>IF((PA[[#This Row],[String Type(If String BD)]]&amp;PA[[#This Row],[Equipment (If any BD other than PV  array and inv)]])="",1,0)</f>
        <v>1</v>
      </c>
      <c r="S4134" s="164">
        <f>IF(PA[[#This Row],[String Type(If String BD)]]="",1,0)</f>
        <v>1</v>
      </c>
      <c r="T4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134" s="13">
        <f>IFERROR(_xlfn.XLOOKUP(PA[[#This Row],[Affected Equipment ]],'Basic Data '!$A:$A,'Basic Data '!$B:$B),"")</f>
        <v>223.3</v>
      </c>
      <c r="V4134" s="191">
        <f>IFERROR(_xlfn.XLOOKUP(PA[[#This Row],[Affected Equipment ]],'Basic Data '!$A:$A,'Basic Data '!$C:$C),"")</f>
        <v>6.1428516154303655E-4</v>
      </c>
      <c r="W4134" s="223" t="s">
        <v>652</v>
      </c>
      <c r="X4134" s="227"/>
      <c r="Y4134" s="164" t="s">
        <v>3438</v>
      </c>
      <c r="Z4134" s="176">
        <v>0.26250000000000001</v>
      </c>
      <c r="AA4134" s="232">
        <v>0.26250000000000001</v>
      </c>
      <c r="AB4134" s="176">
        <v>0.26250000000000001</v>
      </c>
      <c r="AC4134" s="176">
        <v>0.79513888888888884</v>
      </c>
      <c r="AD4134" s="154">
        <f>IF(PA[[#This Row],[Acknowledgement Time ]]="NA","",(PA[[#This Row],[Acknowledgement Time ]]-PA[[#This Row],[Fault Time]])*24)</f>
        <v>0</v>
      </c>
      <c r="AE4134" s="154">
        <f>IF(PA[[#This Row],[Work Start time on Fault]]="NA","",(PA[[#This Row],[Work Start time on Fault]]-PA[[#This Row],[Fault Time]])*24)</f>
        <v>0</v>
      </c>
      <c r="AF4134" s="269" t="str">
        <f>IF(PA[[#This Row],[Status]]="Open","",(PA[[#This Row],[Work Completion time on fault]]-PA[[#This Row],[Fault Time]])*24)</f>
        <v/>
      </c>
      <c r="AG4134" s="154">
        <f>IFERROR((PA[[#This Row],[Work Completion time on fault]]-PA[[#This Row],[Fault Time]])*24,"")</f>
        <v>12.783333333333333</v>
      </c>
      <c r="AH4134" s="223" t="s">
        <v>3428</v>
      </c>
      <c r="AI4134" s="164" t="s">
        <v>679</v>
      </c>
      <c r="AJ4134" s="13">
        <f>IFERROR(PA[[#This Row],[Breakdown Time]]*PA[[#This Row],[Plant Equivalent Weightage]],"")</f>
        <v>7.8526119817251498E-3</v>
      </c>
      <c r="AK4134" s="230">
        <f t="shared" si="302"/>
        <v>6.0491081033333334</v>
      </c>
      <c r="AL4134" s="166">
        <f>IFERROR(_xlfn.XLOOKUP(PA[[#This Row],[Month Year]],'Modelling New'!$D:$D,'Modelling New'!$O:$O)* PA[[#This Row],[DC Capacity Affected (kW)]]*PA[[#This Row],[Lost PoA(Wh/m2)]],"")</f>
        <v>1055.5019245290971</v>
      </c>
      <c r="AM4134" s="155"/>
      <c r="AN4134" s="155"/>
    </row>
    <row r="4135" spans="1:40">
      <c r="A4135" s="220">
        <v>4145</v>
      </c>
      <c r="B4135" s="221">
        <v>45853</v>
      </c>
      <c r="C4135" s="172" t="s">
        <v>646</v>
      </c>
      <c r="D4135" s="164">
        <f t="shared" si="301"/>
        <v>2025</v>
      </c>
      <c r="E4135" s="223" t="s">
        <v>608</v>
      </c>
      <c r="F4135" s="223" t="s">
        <v>608</v>
      </c>
      <c r="G4135" s="224">
        <v>45839</v>
      </c>
      <c r="H4135" s="225">
        <v>31</v>
      </c>
      <c r="I4135" s="176">
        <f>IFERROR(_xlfn.XLOOKUP(PA[[#This Row],[Date]],'Raw_Data'!$B:$B,'Raw_Data'!$J:$J),"")</f>
        <v>0.26250000000000001</v>
      </c>
      <c r="J4135" s="176">
        <f>IFERROR(_xlfn.XLOOKUP(PA[[#This Row],[Date]],'Raw_Data'!$B:$B,'Raw_Data'!$K:$K),"")</f>
        <v>0.79513888888888884</v>
      </c>
      <c r="K4135" s="13">
        <f>(PA[[#This Row],[Sunset Time (POA&lt;20 W/m2)]]-PA[[#This Row],[Sunrise Time (POA&gt;20 W/m2)]])*24</f>
        <v>12.783333333333333</v>
      </c>
      <c r="L4135" s="267" t="s">
        <v>694</v>
      </c>
      <c r="M4135" s="267" t="s">
        <v>3427</v>
      </c>
      <c r="N4135" s="288" t="s">
        <v>663</v>
      </c>
      <c r="O4135" s="226" t="s">
        <v>650</v>
      </c>
      <c r="P4135" s="226"/>
      <c r="Q4135" s="226"/>
      <c r="R4135" s="164">
        <f>IF((PA[[#This Row],[String Type(If String BD)]]&amp;PA[[#This Row],[Equipment (If any BD other than PV  array and inv)]])="",1,0)</f>
        <v>1</v>
      </c>
      <c r="S4135" s="164">
        <f>IF(PA[[#This Row],[String Type(If String BD)]]="",1,0)</f>
        <v>1</v>
      </c>
      <c r="T4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4135" s="13">
        <f>IFERROR(_xlfn.XLOOKUP(PA[[#This Row],[Affected Equipment ]],'Basic Data '!$A:$A,'Basic Data '!$B:$B),"")</f>
        <v>191.4</v>
      </c>
      <c r="V4135" s="191">
        <f>IFERROR(_xlfn.XLOOKUP(PA[[#This Row],[Affected Equipment ]],'Basic Data '!$A:$A,'Basic Data '!$C:$C),"")</f>
        <v>5.265301384654599E-4</v>
      </c>
      <c r="W4135" s="223" t="s">
        <v>652</v>
      </c>
      <c r="X4135" s="227"/>
      <c r="Y4135" s="164" t="s">
        <v>3438</v>
      </c>
      <c r="Z4135" s="176">
        <v>0.26250000000000001</v>
      </c>
      <c r="AA4135" s="232">
        <v>0.26250000000000001</v>
      </c>
      <c r="AB4135" s="176">
        <v>0.26250000000000001</v>
      </c>
      <c r="AC4135" s="176">
        <v>0.79513888888888884</v>
      </c>
      <c r="AD4135" s="154">
        <f>IF(PA[[#This Row],[Acknowledgement Time ]]="NA","",(PA[[#This Row],[Acknowledgement Time ]]-PA[[#This Row],[Fault Time]])*24)</f>
        <v>0</v>
      </c>
      <c r="AE4135" s="154">
        <f>IF(PA[[#This Row],[Work Start time on Fault]]="NA","",(PA[[#This Row],[Work Start time on Fault]]-PA[[#This Row],[Fault Time]])*24)</f>
        <v>0</v>
      </c>
      <c r="AF4135" s="269" t="str">
        <f>IF(PA[[#This Row],[Status]]="Open","",(PA[[#This Row],[Work Completion time on fault]]-PA[[#This Row],[Fault Time]])*24)</f>
        <v/>
      </c>
      <c r="AG4135" s="154">
        <f>IFERROR((PA[[#This Row],[Work Completion time on fault]]-PA[[#This Row],[Fault Time]])*24,"")</f>
        <v>12.783333333333333</v>
      </c>
      <c r="AH4135" s="223" t="s">
        <v>3428</v>
      </c>
      <c r="AI4135" s="164" t="s">
        <v>679</v>
      </c>
      <c r="AJ4135" s="13">
        <f>IFERROR(PA[[#This Row],[Breakdown Time]]*PA[[#This Row],[Plant Equivalent Weightage]],"")</f>
        <v>6.7308102700501292E-3</v>
      </c>
      <c r="AK4135" s="230">
        <f t="shared" si="302"/>
        <v>6.0491081033333334</v>
      </c>
      <c r="AL4135" s="166">
        <f>IFERROR(_xlfn.XLOOKUP(PA[[#This Row],[Month Year]],'Modelling New'!$D:$D,'Modelling New'!$O:$O)* PA[[#This Row],[DC Capacity Affected (kW)]]*PA[[#This Row],[Lost PoA(Wh/m2)]],"")</f>
        <v>904.7159353106548</v>
      </c>
      <c r="AM4135" s="155"/>
      <c r="AN4135" s="155"/>
    </row>
    <row r="4136" spans="1:40">
      <c r="A4136" s="220">
        <v>4146</v>
      </c>
      <c r="B4136" s="221">
        <v>45853</v>
      </c>
      <c r="C4136" s="172" t="s">
        <v>646</v>
      </c>
      <c r="D4136" s="164">
        <f t="shared" si="301"/>
        <v>2025</v>
      </c>
      <c r="E4136" s="223" t="s">
        <v>608</v>
      </c>
      <c r="F4136" s="223" t="s">
        <v>608</v>
      </c>
      <c r="G4136" s="224">
        <v>45839</v>
      </c>
      <c r="H4136" s="225">
        <v>31</v>
      </c>
      <c r="I4136" s="176">
        <f>IFERROR(_xlfn.XLOOKUP(PA[[#This Row],[Date]],'Raw_Data'!$B:$B,'Raw_Data'!$J:$J),"")</f>
        <v>0.26250000000000001</v>
      </c>
      <c r="J4136" s="176">
        <f>IFERROR(_xlfn.XLOOKUP(PA[[#This Row],[Date]],'Raw_Data'!$B:$B,'Raw_Data'!$K:$K),"")</f>
        <v>0.79513888888888884</v>
      </c>
      <c r="K4136" s="13">
        <f>(PA[[#This Row],[Sunset Time (POA&lt;20 W/m2)]]-PA[[#This Row],[Sunrise Time (POA&gt;20 W/m2)]])*24</f>
        <v>12.783333333333333</v>
      </c>
      <c r="L4136" s="267" t="s">
        <v>694</v>
      </c>
      <c r="M4136" s="267" t="s">
        <v>3427</v>
      </c>
      <c r="N4136" s="288" t="s">
        <v>683</v>
      </c>
      <c r="O4136" s="226" t="s">
        <v>650</v>
      </c>
      <c r="P4136" s="226"/>
      <c r="Q4136" s="226"/>
      <c r="R4136" s="164">
        <f>IF((PA[[#This Row],[String Type(If String BD)]]&amp;PA[[#This Row],[Equipment (If any BD other than PV  array and inv)]])="",1,0)</f>
        <v>1</v>
      </c>
      <c r="S4136" s="164">
        <f>IF(PA[[#This Row],[String Type(If String BD)]]="",1,0)</f>
        <v>1</v>
      </c>
      <c r="T4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4136" s="13">
        <f>IFERROR(_xlfn.XLOOKUP(PA[[#This Row],[Affected Equipment ]],'Basic Data '!$A:$A,'Basic Data '!$B:$B),"")</f>
        <v>223.3</v>
      </c>
      <c r="V4136" s="191">
        <f>IFERROR(_xlfn.XLOOKUP(PA[[#This Row],[Affected Equipment ]],'Basic Data '!$A:$A,'Basic Data '!$C:$C),"")</f>
        <v>6.1428516154303655E-4</v>
      </c>
      <c r="W4136" s="223" t="s">
        <v>652</v>
      </c>
      <c r="X4136" s="227"/>
      <c r="Y4136" s="164" t="s">
        <v>3438</v>
      </c>
      <c r="Z4136" s="176">
        <v>0.26250000000000001</v>
      </c>
      <c r="AA4136" s="232">
        <v>0.26250000000000001</v>
      </c>
      <c r="AB4136" s="176">
        <v>0.26250000000000001</v>
      </c>
      <c r="AC4136" s="176">
        <v>0.79513888888888884</v>
      </c>
      <c r="AD4136" s="154">
        <f>IF(PA[[#This Row],[Acknowledgement Time ]]="NA","",(PA[[#This Row],[Acknowledgement Time ]]-PA[[#This Row],[Fault Time]])*24)</f>
        <v>0</v>
      </c>
      <c r="AE4136" s="154">
        <f>IF(PA[[#This Row],[Work Start time on Fault]]="NA","",(PA[[#This Row],[Work Start time on Fault]]-PA[[#This Row],[Fault Time]])*24)</f>
        <v>0</v>
      </c>
      <c r="AF4136" s="269" t="str">
        <f>IF(PA[[#This Row],[Status]]="Open","",(PA[[#This Row],[Work Completion time on fault]]-PA[[#This Row],[Fault Time]])*24)</f>
        <v/>
      </c>
      <c r="AG4136" s="154">
        <f>IFERROR((PA[[#This Row],[Work Completion time on fault]]-PA[[#This Row],[Fault Time]])*24,"")</f>
        <v>12.783333333333333</v>
      </c>
      <c r="AH4136" s="223" t="s">
        <v>3428</v>
      </c>
      <c r="AI4136" s="164" t="s">
        <v>679</v>
      </c>
      <c r="AJ4136" s="13">
        <f>IFERROR(PA[[#This Row],[Breakdown Time]]*PA[[#This Row],[Plant Equivalent Weightage]],"")</f>
        <v>7.8526119817251498E-3</v>
      </c>
      <c r="AK4136" s="230">
        <f t="shared" si="302"/>
        <v>6.0491081033333334</v>
      </c>
      <c r="AL4136" s="166">
        <f>IFERROR(_xlfn.XLOOKUP(PA[[#This Row],[Month Year]],'Modelling New'!$D:$D,'Modelling New'!$O:$O)* PA[[#This Row],[DC Capacity Affected (kW)]]*PA[[#This Row],[Lost PoA(Wh/m2)]],"")</f>
        <v>1055.5019245290971</v>
      </c>
      <c r="AM4136" s="155"/>
      <c r="AN4136" s="155"/>
    </row>
    <row r="4137" spans="1:40">
      <c r="A4137" s="220">
        <v>4147</v>
      </c>
      <c r="B4137" s="221">
        <v>45853</v>
      </c>
      <c r="C4137" s="172" t="s">
        <v>646</v>
      </c>
      <c r="D4137" s="164">
        <f t="shared" si="301"/>
        <v>2025</v>
      </c>
      <c r="E4137" s="223" t="s">
        <v>608</v>
      </c>
      <c r="F4137" s="223" t="s">
        <v>608</v>
      </c>
      <c r="G4137" s="224">
        <v>45839</v>
      </c>
      <c r="H4137" s="225">
        <v>31</v>
      </c>
      <c r="I4137" s="176">
        <f>IFERROR(_xlfn.XLOOKUP(PA[[#This Row],[Date]],'Raw_Data'!$B:$B,'Raw_Data'!$J:$J),"")</f>
        <v>0.26250000000000001</v>
      </c>
      <c r="J4137" s="176">
        <f>IFERROR(_xlfn.XLOOKUP(PA[[#This Row],[Date]],'Raw_Data'!$B:$B,'Raw_Data'!$K:$K),"")</f>
        <v>0.79513888888888884</v>
      </c>
      <c r="K4137" s="13">
        <f>(PA[[#This Row],[Sunset Time (POA&lt;20 W/m2)]]-PA[[#This Row],[Sunrise Time (POA&gt;20 W/m2)]])*24</f>
        <v>12.783333333333333</v>
      </c>
      <c r="L4137" s="267" t="s">
        <v>694</v>
      </c>
      <c r="M4137" s="267" t="s">
        <v>3427</v>
      </c>
      <c r="N4137" s="288" t="s">
        <v>683</v>
      </c>
      <c r="O4137" s="226" t="s">
        <v>654</v>
      </c>
      <c r="P4137" s="226"/>
      <c r="Q4137" s="226"/>
      <c r="R4137" s="164">
        <f>IF((PA[[#This Row],[String Type(If String BD)]]&amp;PA[[#This Row],[Equipment (If any BD other than PV  array and inv)]])="",1,0)</f>
        <v>1</v>
      </c>
      <c r="S4137" s="164">
        <f>IF(PA[[#This Row],[String Type(If String BD)]]="",1,0)</f>
        <v>1</v>
      </c>
      <c r="T4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4137" s="13">
        <f>IFERROR(_xlfn.XLOOKUP(PA[[#This Row],[Affected Equipment ]],'Basic Data '!$A:$A,'Basic Data '!$B:$B),"")</f>
        <v>175.45</v>
      </c>
      <c r="V4137" s="191">
        <f>IFERROR(_xlfn.XLOOKUP(PA[[#This Row],[Affected Equipment ]],'Basic Data '!$A:$A,'Basic Data '!$C:$C),"")</f>
        <v>4.8265262692667152E-4</v>
      </c>
      <c r="W4137" s="223" t="s">
        <v>652</v>
      </c>
      <c r="X4137" s="227"/>
      <c r="Y4137" s="164" t="s">
        <v>3438</v>
      </c>
      <c r="Z4137" s="176">
        <v>0.26250000000000001</v>
      </c>
      <c r="AA4137" s="232">
        <v>0.26250000000000001</v>
      </c>
      <c r="AB4137" s="176">
        <v>0.26250000000000001</v>
      </c>
      <c r="AC4137" s="176">
        <v>0.79513888888888884</v>
      </c>
      <c r="AD4137" s="154">
        <f>IF(PA[[#This Row],[Acknowledgement Time ]]="NA","",(PA[[#This Row],[Acknowledgement Time ]]-PA[[#This Row],[Fault Time]])*24)</f>
        <v>0</v>
      </c>
      <c r="AE4137" s="154">
        <f>IF(PA[[#This Row],[Work Start time on Fault]]="NA","",(PA[[#This Row],[Work Start time on Fault]]-PA[[#This Row],[Fault Time]])*24)</f>
        <v>0</v>
      </c>
      <c r="AF4137" s="269" t="str">
        <f>IF(PA[[#This Row],[Status]]="Open","",(PA[[#This Row],[Work Completion time on fault]]-PA[[#This Row],[Fault Time]])*24)</f>
        <v/>
      </c>
      <c r="AG4137" s="154">
        <f>IFERROR((PA[[#This Row],[Work Completion time on fault]]-PA[[#This Row],[Fault Time]])*24,"")</f>
        <v>12.783333333333333</v>
      </c>
      <c r="AH4137" s="223" t="s">
        <v>3428</v>
      </c>
      <c r="AI4137" s="164" t="s">
        <v>679</v>
      </c>
      <c r="AJ4137" s="13">
        <f>IFERROR(PA[[#This Row],[Breakdown Time]]*PA[[#This Row],[Plant Equivalent Weightage]],"")</f>
        <v>6.1699094142126177E-3</v>
      </c>
      <c r="AK4137" s="230">
        <f t="shared" si="302"/>
        <v>6.0491081033333334</v>
      </c>
      <c r="AL4137" s="166">
        <f>IFERROR(_xlfn.XLOOKUP(PA[[#This Row],[Month Year]],'Modelling New'!$D:$D,'Modelling New'!$O:$O)* PA[[#This Row],[DC Capacity Affected (kW)]]*PA[[#This Row],[Lost PoA(Wh/m2)]],"")</f>
        <v>829.32294070143337</v>
      </c>
      <c r="AM4137" s="155"/>
      <c r="AN4137" s="155"/>
    </row>
    <row r="4138" spans="1:40">
      <c r="A4138" s="220">
        <v>4148</v>
      </c>
      <c r="B4138" s="221">
        <v>45853</v>
      </c>
      <c r="C4138" s="172" t="s">
        <v>646</v>
      </c>
      <c r="D4138" s="164">
        <f t="shared" si="301"/>
        <v>2025</v>
      </c>
      <c r="E4138" s="223" t="s">
        <v>608</v>
      </c>
      <c r="F4138" s="223" t="s">
        <v>608</v>
      </c>
      <c r="G4138" s="224">
        <v>45839</v>
      </c>
      <c r="H4138" s="225">
        <v>31</v>
      </c>
      <c r="I4138" s="176">
        <f>IFERROR(_xlfn.XLOOKUP(PA[[#This Row],[Date]],'Raw_Data'!$B:$B,'Raw_Data'!$J:$J),"")</f>
        <v>0.26250000000000001</v>
      </c>
      <c r="J4138" s="176">
        <f>IFERROR(_xlfn.XLOOKUP(PA[[#This Row],[Date]],'Raw_Data'!$B:$B,'Raw_Data'!$K:$K),"")</f>
        <v>0.79513888888888884</v>
      </c>
      <c r="K4138" s="13">
        <f>(PA[[#This Row],[Sunset Time (POA&lt;20 W/m2)]]-PA[[#This Row],[Sunrise Time (POA&gt;20 W/m2)]])*24</f>
        <v>12.783333333333333</v>
      </c>
      <c r="L4138" s="267" t="s">
        <v>694</v>
      </c>
      <c r="M4138" s="267" t="s">
        <v>3427</v>
      </c>
      <c r="N4138" s="288" t="s">
        <v>683</v>
      </c>
      <c r="O4138" s="226" t="s">
        <v>655</v>
      </c>
      <c r="P4138" s="226"/>
      <c r="Q4138" s="226"/>
      <c r="R4138" s="164">
        <f>IF((PA[[#This Row],[String Type(If String BD)]]&amp;PA[[#This Row],[Equipment (If any BD other than PV  array and inv)]])="",1,0)</f>
        <v>1</v>
      </c>
      <c r="S4138" s="164">
        <f>IF(PA[[#This Row],[String Type(If String BD)]]="",1,0)</f>
        <v>1</v>
      </c>
      <c r="T4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4138" s="13">
        <f>IFERROR(_xlfn.XLOOKUP(PA[[#This Row],[Affected Equipment ]],'Basic Data '!$A:$A,'Basic Data '!$B:$B),"")</f>
        <v>223.3</v>
      </c>
      <c r="V4138" s="191">
        <f>IFERROR(_xlfn.XLOOKUP(PA[[#This Row],[Affected Equipment ]],'Basic Data '!$A:$A,'Basic Data '!$C:$C),"")</f>
        <v>6.1428516154303655E-4</v>
      </c>
      <c r="W4138" s="223" t="s">
        <v>652</v>
      </c>
      <c r="X4138" s="227"/>
      <c r="Y4138" s="164" t="s">
        <v>3438</v>
      </c>
      <c r="Z4138" s="176">
        <v>0.26250000000000001</v>
      </c>
      <c r="AA4138" s="232">
        <v>0.26250000000000001</v>
      </c>
      <c r="AB4138" s="176">
        <v>0.26250000000000001</v>
      </c>
      <c r="AC4138" s="176">
        <v>0.79513888888888884</v>
      </c>
      <c r="AD4138" s="154">
        <f>IF(PA[[#This Row],[Acknowledgement Time ]]="NA","",(PA[[#This Row],[Acknowledgement Time ]]-PA[[#This Row],[Fault Time]])*24)</f>
        <v>0</v>
      </c>
      <c r="AE4138" s="154">
        <f>IF(PA[[#This Row],[Work Start time on Fault]]="NA","",(PA[[#This Row],[Work Start time on Fault]]-PA[[#This Row],[Fault Time]])*24)</f>
        <v>0</v>
      </c>
      <c r="AF4138" s="269" t="str">
        <f>IF(PA[[#This Row],[Status]]="Open","",(PA[[#This Row],[Work Completion time on fault]]-PA[[#This Row],[Fault Time]])*24)</f>
        <v/>
      </c>
      <c r="AG4138" s="154">
        <f>IFERROR((PA[[#This Row],[Work Completion time on fault]]-PA[[#This Row],[Fault Time]])*24,"")</f>
        <v>12.783333333333333</v>
      </c>
      <c r="AH4138" s="223" t="s">
        <v>3428</v>
      </c>
      <c r="AI4138" s="164" t="s">
        <v>679</v>
      </c>
      <c r="AJ4138" s="13">
        <f>IFERROR(PA[[#This Row],[Breakdown Time]]*PA[[#This Row],[Plant Equivalent Weightage]],"")</f>
        <v>7.8526119817251498E-3</v>
      </c>
      <c r="AK4138" s="230">
        <f t="shared" si="302"/>
        <v>6.0491081033333334</v>
      </c>
      <c r="AL4138" s="166">
        <f>IFERROR(_xlfn.XLOOKUP(PA[[#This Row],[Month Year]],'Modelling New'!$D:$D,'Modelling New'!$O:$O)* PA[[#This Row],[DC Capacity Affected (kW)]]*PA[[#This Row],[Lost PoA(Wh/m2)]],"")</f>
        <v>1055.5019245290971</v>
      </c>
      <c r="AM4138" s="155"/>
      <c r="AN4138" s="155"/>
    </row>
    <row r="4139" spans="1:40">
      <c r="A4139" s="220">
        <v>4149</v>
      </c>
      <c r="B4139" s="221">
        <v>45853</v>
      </c>
      <c r="C4139" s="172" t="s">
        <v>646</v>
      </c>
      <c r="D4139" s="164">
        <f t="shared" si="301"/>
        <v>2025</v>
      </c>
      <c r="E4139" s="223" t="s">
        <v>608</v>
      </c>
      <c r="F4139" s="223" t="s">
        <v>608</v>
      </c>
      <c r="G4139" s="224">
        <v>45839</v>
      </c>
      <c r="H4139" s="225">
        <v>31</v>
      </c>
      <c r="I4139" s="176">
        <f>IFERROR(_xlfn.XLOOKUP(PA[[#This Row],[Date]],'Raw_Data'!$B:$B,'Raw_Data'!$J:$J),"")</f>
        <v>0.26250000000000001</v>
      </c>
      <c r="J4139" s="176">
        <f>IFERROR(_xlfn.XLOOKUP(PA[[#This Row],[Date]],'Raw_Data'!$B:$B,'Raw_Data'!$K:$K),"")</f>
        <v>0.79513888888888884</v>
      </c>
      <c r="K4139" s="13">
        <f>(PA[[#This Row],[Sunset Time (POA&lt;20 W/m2)]]-PA[[#This Row],[Sunrise Time (POA&gt;20 W/m2)]])*24</f>
        <v>12.783333333333333</v>
      </c>
      <c r="L4139" s="267" t="s">
        <v>694</v>
      </c>
      <c r="M4139" s="267" t="s">
        <v>3427</v>
      </c>
      <c r="N4139" s="288" t="s">
        <v>661</v>
      </c>
      <c r="O4139" s="226" t="s">
        <v>650</v>
      </c>
      <c r="P4139" s="226"/>
      <c r="Q4139" s="226"/>
      <c r="R4139" s="164">
        <f>IF((PA[[#This Row],[String Type(If String BD)]]&amp;PA[[#This Row],[Equipment (If any BD other than PV  array and inv)]])="",1,0)</f>
        <v>1</v>
      </c>
      <c r="S4139" s="164">
        <f>IF(PA[[#This Row],[String Type(If String BD)]]="",1,0)</f>
        <v>1</v>
      </c>
      <c r="T4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4139" s="13">
        <f>IFERROR(_xlfn.XLOOKUP(PA[[#This Row],[Affected Equipment ]],'Basic Data '!$A:$A,'Basic Data '!$B:$B),"")</f>
        <v>223.3</v>
      </c>
      <c r="V4139" s="191">
        <f>IFERROR(_xlfn.XLOOKUP(PA[[#This Row],[Affected Equipment ]],'Basic Data '!$A:$A,'Basic Data '!$C:$C),"")</f>
        <v>6.1428516154303655E-4</v>
      </c>
      <c r="W4139" s="223" t="s">
        <v>652</v>
      </c>
      <c r="X4139" s="227"/>
      <c r="Y4139" s="164" t="s">
        <v>3438</v>
      </c>
      <c r="Z4139" s="176">
        <v>0.26250000000000001</v>
      </c>
      <c r="AA4139" s="232">
        <v>0.26250000000000001</v>
      </c>
      <c r="AB4139" s="176">
        <v>0.26250000000000001</v>
      </c>
      <c r="AC4139" s="176">
        <v>0.79513888888888884</v>
      </c>
      <c r="AD4139" s="154">
        <f>IF(PA[[#This Row],[Acknowledgement Time ]]="NA","",(PA[[#This Row],[Acknowledgement Time ]]-PA[[#This Row],[Fault Time]])*24)</f>
        <v>0</v>
      </c>
      <c r="AE4139" s="154">
        <f>IF(PA[[#This Row],[Work Start time on Fault]]="NA","",(PA[[#This Row],[Work Start time on Fault]]-PA[[#This Row],[Fault Time]])*24)</f>
        <v>0</v>
      </c>
      <c r="AF4139" s="269" t="str">
        <f>IF(PA[[#This Row],[Status]]="Open","",(PA[[#This Row],[Work Completion time on fault]]-PA[[#This Row],[Fault Time]])*24)</f>
        <v/>
      </c>
      <c r="AG4139" s="154">
        <f>IFERROR((PA[[#This Row],[Work Completion time on fault]]-PA[[#This Row],[Fault Time]])*24,"")</f>
        <v>12.783333333333333</v>
      </c>
      <c r="AH4139" s="223" t="s">
        <v>3428</v>
      </c>
      <c r="AI4139" s="164" t="s">
        <v>679</v>
      </c>
      <c r="AJ4139" s="13">
        <f>IFERROR(PA[[#This Row],[Breakdown Time]]*PA[[#This Row],[Plant Equivalent Weightage]],"")</f>
        <v>7.8526119817251498E-3</v>
      </c>
      <c r="AK4139" s="230">
        <f t="shared" si="302"/>
        <v>6.0491081033333334</v>
      </c>
      <c r="AL4139" s="166">
        <f>IFERROR(_xlfn.XLOOKUP(PA[[#This Row],[Month Year]],'Modelling New'!$D:$D,'Modelling New'!$O:$O)* PA[[#This Row],[DC Capacity Affected (kW)]]*PA[[#This Row],[Lost PoA(Wh/m2)]],"")</f>
        <v>1055.5019245290971</v>
      </c>
      <c r="AM4139" s="155"/>
      <c r="AN4139" s="155"/>
    </row>
    <row r="4140" spans="1:40">
      <c r="A4140" s="220">
        <v>4150</v>
      </c>
      <c r="B4140" s="221">
        <v>45853</v>
      </c>
      <c r="C4140" s="172" t="s">
        <v>646</v>
      </c>
      <c r="D4140" s="164">
        <f t="shared" si="301"/>
        <v>2025</v>
      </c>
      <c r="E4140" s="223" t="s">
        <v>608</v>
      </c>
      <c r="F4140" s="223" t="s">
        <v>608</v>
      </c>
      <c r="G4140" s="224">
        <v>45839</v>
      </c>
      <c r="H4140" s="225">
        <v>31</v>
      </c>
      <c r="I4140" s="176">
        <f>IFERROR(_xlfn.XLOOKUP(PA[[#This Row],[Date]],'Raw_Data'!$B:$B,'Raw_Data'!$J:$J),"")</f>
        <v>0.26250000000000001</v>
      </c>
      <c r="J4140" s="176">
        <f>IFERROR(_xlfn.XLOOKUP(PA[[#This Row],[Date]],'Raw_Data'!$B:$B,'Raw_Data'!$K:$K),"")</f>
        <v>0.79513888888888884</v>
      </c>
      <c r="K4140" s="13">
        <f>(PA[[#This Row],[Sunset Time (POA&lt;20 W/m2)]]-PA[[#This Row],[Sunrise Time (POA&gt;20 W/m2)]])*24</f>
        <v>12.783333333333333</v>
      </c>
      <c r="L4140" s="267" t="s">
        <v>698</v>
      </c>
      <c r="M4140" s="267" t="s">
        <v>3427</v>
      </c>
      <c r="N4140" s="288" t="s">
        <v>663</v>
      </c>
      <c r="O4140" s="226" t="s">
        <v>650</v>
      </c>
      <c r="P4140" s="226"/>
      <c r="Q4140" s="226"/>
      <c r="R4140" s="164">
        <f>IF((PA[[#This Row],[String Type(If String BD)]]&amp;PA[[#This Row],[Equipment (If any BD other than PV  array and inv)]])="",1,0)</f>
        <v>1</v>
      </c>
      <c r="S4140" s="164">
        <f>IF(PA[[#This Row],[String Type(If String BD)]]="",1,0)</f>
        <v>1</v>
      </c>
      <c r="T4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4140" s="13">
        <f>IFERROR(_xlfn.XLOOKUP(PA[[#This Row],[Affected Equipment ]],'Basic Data '!$A:$A,'Basic Data '!$B:$B),"")</f>
        <v>223.3</v>
      </c>
      <c r="V4140" s="191">
        <f>IFERROR(_xlfn.XLOOKUP(PA[[#This Row],[Affected Equipment ]],'Basic Data '!$A:$A,'Basic Data '!$C:$C),"")</f>
        <v>6.1428516154303655E-4</v>
      </c>
      <c r="W4140" s="223" t="s">
        <v>652</v>
      </c>
      <c r="X4140" s="227"/>
      <c r="Y4140" s="164" t="s">
        <v>3438</v>
      </c>
      <c r="Z4140" s="176">
        <v>0.26250000000000001</v>
      </c>
      <c r="AA4140" s="232">
        <v>0.26250000000000001</v>
      </c>
      <c r="AB4140" s="176">
        <v>0.26250000000000001</v>
      </c>
      <c r="AC4140" s="176">
        <v>0.79513888888888884</v>
      </c>
      <c r="AD4140" s="154">
        <f>IF(PA[[#This Row],[Acknowledgement Time ]]="NA","",(PA[[#This Row],[Acknowledgement Time ]]-PA[[#This Row],[Fault Time]])*24)</f>
        <v>0</v>
      </c>
      <c r="AE4140" s="154">
        <f>IF(PA[[#This Row],[Work Start time on Fault]]="NA","",(PA[[#This Row],[Work Start time on Fault]]-PA[[#This Row],[Fault Time]])*24)</f>
        <v>0</v>
      </c>
      <c r="AF4140" s="269" t="str">
        <f>IF(PA[[#This Row],[Status]]="Open","",(PA[[#This Row],[Work Completion time on fault]]-PA[[#This Row],[Fault Time]])*24)</f>
        <v/>
      </c>
      <c r="AG4140" s="154">
        <f>IFERROR((PA[[#This Row],[Work Completion time on fault]]-PA[[#This Row],[Fault Time]])*24,"")</f>
        <v>12.783333333333333</v>
      </c>
      <c r="AH4140" s="223" t="s">
        <v>3428</v>
      </c>
      <c r="AI4140" s="164" t="s">
        <v>679</v>
      </c>
      <c r="AJ4140" s="13">
        <f>IFERROR(PA[[#This Row],[Breakdown Time]]*PA[[#This Row],[Plant Equivalent Weightage]],"")</f>
        <v>7.8526119817251498E-3</v>
      </c>
      <c r="AK4140" s="230">
        <f t="shared" si="302"/>
        <v>6.0491081033333334</v>
      </c>
      <c r="AL4140" s="166">
        <f>IFERROR(_xlfn.XLOOKUP(PA[[#This Row],[Month Year]],'Modelling New'!$D:$D,'Modelling New'!$O:$O)* PA[[#This Row],[DC Capacity Affected (kW)]]*PA[[#This Row],[Lost PoA(Wh/m2)]],"")</f>
        <v>1055.5019245290971</v>
      </c>
      <c r="AM4140" s="155"/>
      <c r="AN4140" s="155"/>
    </row>
    <row r="4141" spans="1:40">
      <c r="A4141" s="220">
        <v>4151</v>
      </c>
      <c r="B4141" s="221">
        <v>45853</v>
      </c>
      <c r="C4141" s="172" t="s">
        <v>646</v>
      </c>
      <c r="D4141" s="164">
        <f t="shared" si="301"/>
        <v>2025</v>
      </c>
      <c r="E4141" s="223" t="s">
        <v>608</v>
      </c>
      <c r="F4141" s="223" t="s">
        <v>608</v>
      </c>
      <c r="G4141" s="224">
        <v>45839</v>
      </c>
      <c r="H4141" s="225">
        <v>31</v>
      </c>
      <c r="I4141" s="176">
        <f>IFERROR(_xlfn.XLOOKUP(PA[[#This Row],[Date]],'Raw_Data'!$B:$B,'Raw_Data'!$J:$J),"")</f>
        <v>0.26250000000000001</v>
      </c>
      <c r="J4141" s="176">
        <f>IFERROR(_xlfn.XLOOKUP(PA[[#This Row],[Date]],'Raw_Data'!$B:$B,'Raw_Data'!$K:$K),"")</f>
        <v>0.79513888888888884</v>
      </c>
      <c r="K4141" s="13">
        <f>(PA[[#This Row],[Sunset Time (POA&lt;20 W/m2)]]-PA[[#This Row],[Sunrise Time (POA&gt;20 W/m2)]])*24</f>
        <v>12.783333333333333</v>
      </c>
      <c r="L4141" s="267" t="s">
        <v>698</v>
      </c>
      <c r="M4141" s="267" t="s">
        <v>3427</v>
      </c>
      <c r="N4141" s="288" t="s">
        <v>649</v>
      </c>
      <c r="O4141" s="226" t="s">
        <v>650</v>
      </c>
      <c r="P4141" s="226"/>
      <c r="Q4141" s="226"/>
      <c r="R4141" s="164">
        <f>IF((PA[[#This Row],[String Type(If String BD)]]&amp;PA[[#This Row],[Equipment (If any BD other than PV  array and inv)]])="",1,0)</f>
        <v>1</v>
      </c>
      <c r="S4141" s="164">
        <f>IF(PA[[#This Row],[String Type(If String BD)]]="",1,0)</f>
        <v>1</v>
      </c>
      <c r="T4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4141" s="13">
        <f>IFERROR(_xlfn.XLOOKUP(PA[[#This Row],[Affected Equipment ]],'Basic Data '!$A:$A,'Basic Data '!$B:$B),"")</f>
        <v>223.3</v>
      </c>
      <c r="V4141" s="191">
        <f>IFERROR(_xlfn.XLOOKUP(PA[[#This Row],[Affected Equipment ]],'Basic Data '!$A:$A,'Basic Data '!$C:$C),"")</f>
        <v>6.1428516154303655E-4</v>
      </c>
      <c r="W4141" s="223" t="s">
        <v>652</v>
      </c>
      <c r="X4141" s="227"/>
      <c r="Y4141" s="164" t="s">
        <v>3438</v>
      </c>
      <c r="Z4141" s="176">
        <v>0.26250000000000001</v>
      </c>
      <c r="AA4141" s="232">
        <v>0.26250000000000001</v>
      </c>
      <c r="AB4141" s="176">
        <v>0.26250000000000001</v>
      </c>
      <c r="AC4141" s="176">
        <v>0.79513888888888884</v>
      </c>
      <c r="AD4141" s="154">
        <f>IF(PA[[#This Row],[Acknowledgement Time ]]="NA","",(PA[[#This Row],[Acknowledgement Time ]]-PA[[#This Row],[Fault Time]])*24)</f>
        <v>0</v>
      </c>
      <c r="AE4141" s="154">
        <f>IF(PA[[#This Row],[Work Start time on Fault]]="NA","",(PA[[#This Row],[Work Start time on Fault]]-PA[[#This Row],[Fault Time]])*24)</f>
        <v>0</v>
      </c>
      <c r="AF4141" s="269" t="str">
        <f>IF(PA[[#This Row],[Status]]="Open","",(PA[[#This Row],[Work Completion time on fault]]-PA[[#This Row],[Fault Time]])*24)</f>
        <v/>
      </c>
      <c r="AG4141" s="154">
        <f>IFERROR((PA[[#This Row],[Work Completion time on fault]]-PA[[#This Row],[Fault Time]])*24,"")</f>
        <v>12.783333333333333</v>
      </c>
      <c r="AH4141" s="223" t="s">
        <v>3428</v>
      </c>
      <c r="AI4141" s="164" t="s">
        <v>679</v>
      </c>
      <c r="AJ4141" s="13">
        <f>IFERROR(PA[[#This Row],[Breakdown Time]]*PA[[#This Row],[Plant Equivalent Weightage]],"")</f>
        <v>7.8526119817251498E-3</v>
      </c>
      <c r="AK4141" s="230">
        <f t="shared" si="302"/>
        <v>6.0491081033333334</v>
      </c>
      <c r="AL4141" s="166">
        <f>IFERROR(_xlfn.XLOOKUP(PA[[#This Row],[Month Year]],'Modelling New'!$D:$D,'Modelling New'!$O:$O)* PA[[#This Row],[DC Capacity Affected (kW)]]*PA[[#This Row],[Lost PoA(Wh/m2)]],"")</f>
        <v>1055.5019245290971</v>
      </c>
      <c r="AM4141" s="155"/>
      <c r="AN4141" s="155"/>
    </row>
    <row r="4142" spans="1:40">
      <c r="A4142" s="220">
        <v>4152</v>
      </c>
      <c r="B4142" s="221">
        <v>45853</v>
      </c>
      <c r="C4142" s="172" t="s">
        <v>646</v>
      </c>
      <c r="D4142" s="164">
        <f t="shared" si="301"/>
        <v>2025</v>
      </c>
      <c r="E4142" s="223" t="s">
        <v>608</v>
      </c>
      <c r="F4142" s="223" t="s">
        <v>608</v>
      </c>
      <c r="G4142" s="224">
        <v>45839</v>
      </c>
      <c r="H4142" s="225">
        <v>31</v>
      </c>
      <c r="I4142" s="176">
        <f>IFERROR(_xlfn.XLOOKUP(PA[[#This Row],[Date]],'Raw_Data'!$B:$B,'Raw_Data'!$J:$J),"")</f>
        <v>0.26250000000000001</v>
      </c>
      <c r="J4142" s="176">
        <f>IFERROR(_xlfn.XLOOKUP(PA[[#This Row],[Date]],'Raw_Data'!$B:$B,'Raw_Data'!$K:$K),"")</f>
        <v>0.79513888888888884</v>
      </c>
      <c r="K4142" s="13">
        <f>(PA[[#This Row],[Sunset Time (POA&lt;20 W/m2)]]-PA[[#This Row],[Sunrise Time (POA&gt;20 W/m2)]])*24</f>
        <v>12.783333333333333</v>
      </c>
      <c r="L4142" s="267" t="s">
        <v>698</v>
      </c>
      <c r="M4142" s="267" t="s">
        <v>3426</v>
      </c>
      <c r="N4142" s="288" t="s">
        <v>663</v>
      </c>
      <c r="O4142" s="226" t="s">
        <v>650</v>
      </c>
      <c r="P4142" s="226"/>
      <c r="Q4142" s="226"/>
      <c r="R4142" s="164">
        <f>IF((PA[[#This Row],[String Type(If String BD)]]&amp;PA[[#This Row],[Equipment (If any BD other than PV  array and inv)]])="",1,0)</f>
        <v>1</v>
      </c>
      <c r="S4142" s="164">
        <f>IF(PA[[#This Row],[String Type(If String BD)]]="",1,0)</f>
        <v>1</v>
      </c>
      <c r="T4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4142" s="13">
        <f>IFERROR(_xlfn.XLOOKUP(PA[[#This Row],[Affected Equipment ]],'Basic Data '!$A:$A,'Basic Data '!$B:$B),"")</f>
        <v>159.5</v>
      </c>
      <c r="V4142" s="191">
        <f>IFERROR(_xlfn.XLOOKUP(PA[[#This Row],[Affected Equipment ]],'Basic Data '!$A:$A,'Basic Data '!$C:$C),"")</f>
        <v>4.3877511538788325E-4</v>
      </c>
      <c r="W4142" s="223" t="s">
        <v>652</v>
      </c>
      <c r="X4142" s="227"/>
      <c r="Y4142" s="164" t="s">
        <v>3438</v>
      </c>
      <c r="Z4142" s="176">
        <v>0.26250000000000001</v>
      </c>
      <c r="AA4142" s="232">
        <v>0.26250000000000001</v>
      </c>
      <c r="AB4142" s="176">
        <v>0.26250000000000001</v>
      </c>
      <c r="AC4142" s="176">
        <v>0.79513888888888884</v>
      </c>
      <c r="AD4142" s="154">
        <f>IF(PA[[#This Row],[Acknowledgement Time ]]="NA","",(PA[[#This Row],[Acknowledgement Time ]]-PA[[#This Row],[Fault Time]])*24)</f>
        <v>0</v>
      </c>
      <c r="AE4142" s="154">
        <f>IF(PA[[#This Row],[Work Start time on Fault]]="NA","",(PA[[#This Row],[Work Start time on Fault]]-PA[[#This Row],[Fault Time]])*24)</f>
        <v>0</v>
      </c>
      <c r="AF4142" s="269" t="str">
        <f>IF(PA[[#This Row],[Status]]="Open","",(PA[[#This Row],[Work Completion time on fault]]-PA[[#This Row],[Fault Time]])*24)</f>
        <v/>
      </c>
      <c r="AG4142" s="154">
        <f>IFERROR((PA[[#This Row],[Work Completion time on fault]]-PA[[#This Row],[Fault Time]])*24,"")</f>
        <v>12.783333333333333</v>
      </c>
      <c r="AH4142" s="223" t="s">
        <v>3428</v>
      </c>
      <c r="AI4142" s="164" t="s">
        <v>679</v>
      </c>
      <c r="AJ4142" s="13">
        <f>IFERROR(PA[[#This Row],[Breakdown Time]]*PA[[#This Row],[Plant Equivalent Weightage]],"")</f>
        <v>5.6090085583751078E-3</v>
      </c>
      <c r="AK4142" s="230">
        <f t="shared" si="302"/>
        <v>6.0491081033333334</v>
      </c>
      <c r="AL4142" s="166">
        <f>IFERROR(_xlfn.XLOOKUP(PA[[#This Row],[Month Year]],'Modelling New'!$D:$D,'Modelling New'!$O:$O)* PA[[#This Row],[DC Capacity Affected (kW)]]*PA[[#This Row],[Lost PoA(Wh/m2)]],"")</f>
        <v>753.92994609221228</v>
      </c>
      <c r="AM4142" s="155"/>
      <c r="AN4142" s="155"/>
    </row>
    <row r="4143" spans="1:40">
      <c r="A4143" s="220">
        <v>4153</v>
      </c>
      <c r="B4143" s="221">
        <v>45853</v>
      </c>
      <c r="C4143" s="172" t="s">
        <v>646</v>
      </c>
      <c r="D4143" s="164">
        <f t="shared" si="301"/>
        <v>2025</v>
      </c>
      <c r="E4143" s="223" t="s">
        <v>608</v>
      </c>
      <c r="F4143" s="223" t="s">
        <v>608</v>
      </c>
      <c r="G4143" s="224">
        <v>45839</v>
      </c>
      <c r="H4143" s="225">
        <v>31</v>
      </c>
      <c r="I4143" s="176">
        <f>IFERROR(_xlfn.XLOOKUP(PA[[#This Row],[Date]],'Raw_Data'!$B:$B,'Raw_Data'!$J:$J),"")</f>
        <v>0.26250000000000001</v>
      </c>
      <c r="J4143" s="176">
        <f>IFERROR(_xlfn.XLOOKUP(PA[[#This Row],[Date]],'Raw_Data'!$B:$B,'Raw_Data'!$K:$K),"")</f>
        <v>0.79513888888888884</v>
      </c>
      <c r="K4143" s="13">
        <f>(PA[[#This Row],[Sunset Time (POA&lt;20 W/m2)]]-PA[[#This Row],[Sunrise Time (POA&gt;20 W/m2)]])*24</f>
        <v>12.783333333333333</v>
      </c>
      <c r="L4143" s="267" t="s">
        <v>698</v>
      </c>
      <c r="M4143" s="267" t="s">
        <v>3426</v>
      </c>
      <c r="N4143" s="288" t="s">
        <v>663</v>
      </c>
      <c r="O4143" s="226" t="s">
        <v>654</v>
      </c>
      <c r="P4143" s="226"/>
      <c r="Q4143" s="226"/>
      <c r="R4143" s="164">
        <f>IF((PA[[#This Row],[String Type(If String BD)]]&amp;PA[[#This Row],[Equipment (If any BD other than PV  array and inv)]])="",1,0)</f>
        <v>1</v>
      </c>
      <c r="S4143" s="164">
        <f>IF(PA[[#This Row],[String Type(If String BD)]]="",1,0)</f>
        <v>1</v>
      </c>
      <c r="T4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4143" s="13">
        <f>IFERROR(_xlfn.XLOOKUP(PA[[#This Row],[Affected Equipment ]],'Basic Data '!$A:$A,'Basic Data '!$B:$B),"")</f>
        <v>223.3</v>
      </c>
      <c r="V4143" s="191">
        <f>IFERROR(_xlfn.XLOOKUP(PA[[#This Row],[Affected Equipment ]],'Basic Data '!$A:$A,'Basic Data '!$C:$C),"")</f>
        <v>6.1428516154303655E-4</v>
      </c>
      <c r="W4143" s="223" t="s">
        <v>652</v>
      </c>
      <c r="X4143" s="227"/>
      <c r="Y4143" s="164" t="s">
        <v>3438</v>
      </c>
      <c r="Z4143" s="176">
        <v>0.26250000000000001</v>
      </c>
      <c r="AA4143" s="232">
        <v>0.26250000000000001</v>
      </c>
      <c r="AB4143" s="176">
        <v>0.26250000000000001</v>
      </c>
      <c r="AC4143" s="176">
        <v>0.79513888888888884</v>
      </c>
      <c r="AD4143" s="154">
        <f>IF(PA[[#This Row],[Acknowledgement Time ]]="NA","",(PA[[#This Row],[Acknowledgement Time ]]-PA[[#This Row],[Fault Time]])*24)</f>
        <v>0</v>
      </c>
      <c r="AE4143" s="154">
        <f>IF(PA[[#This Row],[Work Start time on Fault]]="NA","",(PA[[#This Row],[Work Start time on Fault]]-PA[[#This Row],[Fault Time]])*24)</f>
        <v>0</v>
      </c>
      <c r="AF4143" s="269" t="str">
        <f>IF(PA[[#This Row],[Status]]="Open","",(PA[[#This Row],[Work Completion time on fault]]-PA[[#This Row],[Fault Time]])*24)</f>
        <v/>
      </c>
      <c r="AG4143" s="154">
        <f>IFERROR((PA[[#This Row],[Work Completion time on fault]]-PA[[#This Row],[Fault Time]])*24,"")</f>
        <v>12.783333333333333</v>
      </c>
      <c r="AH4143" s="223" t="s">
        <v>3428</v>
      </c>
      <c r="AI4143" s="164" t="s">
        <v>679</v>
      </c>
      <c r="AJ4143" s="13">
        <f>IFERROR(PA[[#This Row],[Breakdown Time]]*PA[[#This Row],[Plant Equivalent Weightage]],"")</f>
        <v>7.8526119817251498E-3</v>
      </c>
      <c r="AK4143" s="230">
        <f t="shared" si="302"/>
        <v>6.0491081033333334</v>
      </c>
      <c r="AL4143" s="166">
        <f>IFERROR(_xlfn.XLOOKUP(PA[[#This Row],[Month Year]],'Modelling New'!$D:$D,'Modelling New'!$O:$O)* PA[[#This Row],[DC Capacity Affected (kW)]]*PA[[#This Row],[Lost PoA(Wh/m2)]],"")</f>
        <v>1055.5019245290971</v>
      </c>
      <c r="AM4143" s="155"/>
      <c r="AN4143" s="155"/>
    </row>
    <row r="4144" spans="1:40">
      <c r="A4144" s="220">
        <v>4154</v>
      </c>
      <c r="B4144" s="221">
        <v>45853</v>
      </c>
      <c r="C4144" s="172" t="s">
        <v>646</v>
      </c>
      <c r="D4144" s="164">
        <f t="shared" si="301"/>
        <v>2025</v>
      </c>
      <c r="E4144" s="223" t="s">
        <v>608</v>
      </c>
      <c r="F4144" s="223" t="s">
        <v>608</v>
      </c>
      <c r="G4144" s="224">
        <v>45839</v>
      </c>
      <c r="H4144" s="225">
        <v>31</v>
      </c>
      <c r="I4144" s="176">
        <f>IFERROR(_xlfn.XLOOKUP(PA[[#This Row],[Date]],'Raw_Data'!$B:$B,'Raw_Data'!$J:$J),"")</f>
        <v>0.26250000000000001</v>
      </c>
      <c r="J4144" s="176">
        <f>IFERROR(_xlfn.XLOOKUP(PA[[#This Row],[Date]],'Raw_Data'!$B:$B,'Raw_Data'!$K:$K),"")</f>
        <v>0.79513888888888884</v>
      </c>
      <c r="K4144" s="13">
        <f>(PA[[#This Row],[Sunset Time (POA&lt;20 W/m2)]]-PA[[#This Row],[Sunrise Time (POA&gt;20 W/m2)]])*24</f>
        <v>12.783333333333333</v>
      </c>
      <c r="L4144" s="267" t="s">
        <v>698</v>
      </c>
      <c r="M4144" s="267" t="s">
        <v>3426</v>
      </c>
      <c r="N4144" s="288" t="s">
        <v>683</v>
      </c>
      <c r="O4144" s="226" t="s">
        <v>650</v>
      </c>
      <c r="P4144" s="226"/>
      <c r="Q4144" s="226"/>
      <c r="R4144" s="164">
        <f>IF((PA[[#This Row],[String Type(If String BD)]]&amp;PA[[#This Row],[Equipment (If any BD other than PV  array and inv)]])="",1,0)</f>
        <v>1</v>
      </c>
      <c r="S4144" s="164">
        <f>IF(PA[[#This Row],[String Type(If String BD)]]="",1,0)</f>
        <v>1</v>
      </c>
      <c r="T4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4144" s="13">
        <f>IFERROR(_xlfn.XLOOKUP(PA[[#This Row],[Affected Equipment ]],'Basic Data '!$A:$A,'Basic Data '!$B:$B),"")</f>
        <v>159.5</v>
      </c>
      <c r="V4144" s="191">
        <f>IFERROR(_xlfn.XLOOKUP(PA[[#This Row],[Affected Equipment ]],'Basic Data '!$A:$A,'Basic Data '!$C:$C),"")</f>
        <v>4.3877511538788325E-4</v>
      </c>
      <c r="W4144" s="223" t="s">
        <v>652</v>
      </c>
      <c r="X4144" s="227"/>
      <c r="Y4144" s="164" t="s">
        <v>3438</v>
      </c>
      <c r="Z4144" s="176">
        <v>0.26250000000000001</v>
      </c>
      <c r="AA4144" s="232">
        <v>0.26250000000000001</v>
      </c>
      <c r="AB4144" s="176">
        <v>0.26250000000000001</v>
      </c>
      <c r="AC4144" s="176">
        <v>0.79513888888888884</v>
      </c>
      <c r="AD4144" s="154">
        <f>IF(PA[[#This Row],[Acknowledgement Time ]]="NA","",(PA[[#This Row],[Acknowledgement Time ]]-PA[[#This Row],[Fault Time]])*24)</f>
        <v>0</v>
      </c>
      <c r="AE4144" s="154">
        <f>IF(PA[[#This Row],[Work Start time on Fault]]="NA","",(PA[[#This Row],[Work Start time on Fault]]-PA[[#This Row],[Fault Time]])*24)</f>
        <v>0</v>
      </c>
      <c r="AF4144" s="269" t="str">
        <f>IF(PA[[#This Row],[Status]]="Open","",(PA[[#This Row],[Work Completion time on fault]]-PA[[#This Row],[Fault Time]])*24)</f>
        <v/>
      </c>
      <c r="AG4144" s="154">
        <f>IFERROR((PA[[#This Row],[Work Completion time on fault]]-PA[[#This Row],[Fault Time]])*24,"")</f>
        <v>12.783333333333333</v>
      </c>
      <c r="AH4144" s="223" t="s">
        <v>3428</v>
      </c>
      <c r="AI4144" s="164" t="s">
        <v>679</v>
      </c>
      <c r="AJ4144" s="13">
        <f>IFERROR(PA[[#This Row],[Breakdown Time]]*PA[[#This Row],[Plant Equivalent Weightage]],"")</f>
        <v>5.6090085583751078E-3</v>
      </c>
      <c r="AK4144" s="230">
        <f t="shared" si="302"/>
        <v>6.0491081033333334</v>
      </c>
      <c r="AL4144" s="166">
        <f>IFERROR(_xlfn.XLOOKUP(PA[[#This Row],[Month Year]],'Modelling New'!$D:$D,'Modelling New'!$O:$O)* PA[[#This Row],[DC Capacity Affected (kW)]]*PA[[#This Row],[Lost PoA(Wh/m2)]],"")</f>
        <v>753.92994609221228</v>
      </c>
      <c r="AM4144" s="155"/>
      <c r="AN4144" s="155"/>
    </row>
    <row r="4145" spans="1:40">
      <c r="A4145" s="220">
        <v>4155</v>
      </c>
      <c r="B4145" s="221">
        <v>45853</v>
      </c>
      <c r="C4145" s="172" t="s">
        <v>646</v>
      </c>
      <c r="D4145" s="164">
        <f t="shared" si="301"/>
        <v>2025</v>
      </c>
      <c r="E4145" s="223" t="s">
        <v>608</v>
      </c>
      <c r="F4145" s="223" t="s">
        <v>608</v>
      </c>
      <c r="G4145" s="224">
        <v>45839</v>
      </c>
      <c r="H4145" s="225">
        <v>31</v>
      </c>
      <c r="I4145" s="176">
        <f>IFERROR(_xlfn.XLOOKUP(PA[[#This Row],[Date]],'Raw_Data'!$B:$B,'Raw_Data'!$J:$J),"")</f>
        <v>0.26250000000000001</v>
      </c>
      <c r="J4145" s="176">
        <f>IFERROR(_xlfn.XLOOKUP(PA[[#This Row],[Date]],'Raw_Data'!$B:$B,'Raw_Data'!$K:$K),"")</f>
        <v>0.79513888888888884</v>
      </c>
      <c r="K4145" s="13">
        <f>(PA[[#This Row],[Sunset Time (POA&lt;20 W/m2)]]-PA[[#This Row],[Sunrise Time (POA&gt;20 W/m2)]])*24</f>
        <v>12.783333333333333</v>
      </c>
      <c r="L4145" s="267" t="s">
        <v>698</v>
      </c>
      <c r="M4145" s="267" t="s">
        <v>3426</v>
      </c>
      <c r="N4145" s="288" t="s">
        <v>683</v>
      </c>
      <c r="O4145" s="226" t="s">
        <v>654</v>
      </c>
      <c r="P4145" s="226"/>
      <c r="Q4145" s="226"/>
      <c r="R4145" s="164">
        <f>IF((PA[[#This Row],[String Type(If String BD)]]&amp;PA[[#This Row],[Equipment (If any BD other than PV  array and inv)]])="",1,0)</f>
        <v>1</v>
      </c>
      <c r="S4145" s="164">
        <f>IF(PA[[#This Row],[String Type(If String BD)]]="",1,0)</f>
        <v>1</v>
      </c>
      <c r="T4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4145" s="13">
        <f>IFERROR(_xlfn.XLOOKUP(PA[[#This Row],[Affected Equipment ]],'Basic Data '!$A:$A,'Basic Data '!$B:$B),"")</f>
        <v>223.3</v>
      </c>
      <c r="V4145" s="191">
        <f>IFERROR(_xlfn.XLOOKUP(PA[[#This Row],[Affected Equipment ]],'Basic Data '!$A:$A,'Basic Data '!$C:$C),"")</f>
        <v>6.1428516154303655E-4</v>
      </c>
      <c r="W4145" s="223" t="s">
        <v>652</v>
      </c>
      <c r="X4145" s="227"/>
      <c r="Y4145" s="164" t="s">
        <v>3438</v>
      </c>
      <c r="Z4145" s="176">
        <v>0.26250000000000001</v>
      </c>
      <c r="AA4145" s="232">
        <v>0.26250000000000001</v>
      </c>
      <c r="AB4145" s="176">
        <v>0.26250000000000001</v>
      </c>
      <c r="AC4145" s="176">
        <v>0.79513888888888884</v>
      </c>
      <c r="AD4145" s="154">
        <f>IF(PA[[#This Row],[Acknowledgement Time ]]="NA","",(PA[[#This Row],[Acknowledgement Time ]]-PA[[#This Row],[Fault Time]])*24)</f>
        <v>0</v>
      </c>
      <c r="AE4145" s="154">
        <f>IF(PA[[#This Row],[Work Start time on Fault]]="NA","",(PA[[#This Row],[Work Start time on Fault]]-PA[[#This Row],[Fault Time]])*24)</f>
        <v>0</v>
      </c>
      <c r="AF4145" s="269" t="str">
        <f>IF(PA[[#This Row],[Status]]="Open","",(PA[[#This Row],[Work Completion time on fault]]-PA[[#This Row],[Fault Time]])*24)</f>
        <v/>
      </c>
      <c r="AG4145" s="154">
        <f>IFERROR((PA[[#This Row],[Work Completion time on fault]]-PA[[#This Row],[Fault Time]])*24,"")</f>
        <v>12.783333333333333</v>
      </c>
      <c r="AH4145" s="223" t="s">
        <v>3428</v>
      </c>
      <c r="AI4145" s="164" t="s">
        <v>679</v>
      </c>
      <c r="AJ4145" s="13">
        <f>IFERROR(PA[[#This Row],[Breakdown Time]]*PA[[#This Row],[Plant Equivalent Weightage]],"")</f>
        <v>7.8526119817251498E-3</v>
      </c>
      <c r="AK4145" s="230">
        <f t="shared" si="302"/>
        <v>6.0491081033333334</v>
      </c>
      <c r="AL4145" s="166">
        <f>IFERROR(_xlfn.XLOOKUP(PA[[#This Row],[Month Year]],'Modelling New'!$D:$D,'Modelling New'!$O:$O)* PA[[#This Row],[DC Capacity Affected (kW)]]*PA[[#This Row],[Lost PoA(Wh/m2)]],"")</f>
        <v>1055.5019245290971</v>
      </c>
      <c r="AM4145" s="155"/>
      <c r="AN4145" s="155"/>
    </row>
    <row r="4146" spans="1:40">
      <c r="A4146" s="220">
        <v>4156</v>
      </c>
      <c r="B4146" s="221">
        <v>45853</v>
      </c>
      <c r="C4146" s="172" t="s">
        <v>646</v>
      </c>
      <c r="D4146" s="164">
        <f t="shared" si="301"/>
        <v>2025</v>
      </c>
      <c r="E4146" s="223" t="s">
        <v>608</v>
      </c>
      <c r="F4146" s="223" t="s">
        <v>608</v>
      </c>
      <c r="G4146" s="224">
        <v>45839</v>
      </c>
      <c r="H4146" s="225">
        <v>31</v>
      </c>
      <c r="I4146" s="176">
        <f>IFERROR(_xlfn.XLOOKUP(PA[[#This Row],[Date]],'Raw_Data'!$B:$B,'Raw_Data'!$J:$J),"")</f>
        <v>0.26250000000000001</v>
      </c>
      <c r="J4146" s="176">
        <f>IFERROR(_xlfn.XLOOKUP(PA[[#This Row],[Date]],'Raw_Data'!$B:$B,'Raw_Data'!$K:$K),"")</f>
        <v>0.79513888888888884</v>
      </c>
      <c r="K4146" s="13">
        <f>(PA[[#This Row],[Sunset Time (POA&lt;20 W/m2)]]-PA[[#This Row],[Sunrise Time (POA&gt;20 W/m2)]])*24</f>
        <v>12.783333333333333</v>
      </c>
      <c r="L4146" s="267" t="s">
        <v>698</v>
      </c>
      <c r="M4146" s="267" t="s">
        <v>3426</v>
      </c>
      <c r="N4146" s="288" t="s">
        <v>683</v>
      </c>
      <c r="O4146" s="226" t="s">
        <v>655</v>
      </c>
      <c r="P4146" s="226"/>
      <c r="Q4146" s="226"/>
      <c r="R4146" s="164">
        <f>IF((PA[[#This Row],[String Type(If String BD)]]&amp;PA[[#This Row],[Equipment (If any BD other than PV  array and inv)]])="",1,0)</f>
        <v>1</v>
      </c>
      <c r="S4146" s="164">
        <f>IF(PA[[#This Row],[String Type(If String BD)]]="",1,0)</f>
        <v>1</v>
      </c>
      <c r="T4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4146" s="13">
        <f>IFERROR(_xlfn.XLOOKUP(PA[[#This Row],[Affected Equipment ]],'Basic Data '!$A:$A,'Basic Data '!$B:$B),"")</f>
        <v>223.3</v>
      </c>
      <c r="V4146" s="191">
        <f>IFERROR(_xlfn.XLOOKUP(PA[[#This Row],[Affected Equipment ]],'Basic Data '!$A:$A,'Basic Data '!$C:$C),"")</f>
        <v>6.1428516154303655E-4</v>
      </c>
      <c r="W4146" s="223" t="s">
        <v>652</v>
      </c>
      <c r="X4146" s="227"/>
      <c r="Y4146" s="164" t="s">
        <v>3438</v>
      </c>
      <c r="Z4146" s="176">
        <v>0.26250000000000001</v>
      </c>
      <c r="AA4146" s="232">
        <v>0.26250000000000001</v>
      </c>
      <c r="AB4146" s="176">
        <v>0.26250000000000001</v>
      </c>
      <c r="AC4146" s="176">
        <v>0.79513888888888884</v>
      </c>
      <c r="AD4146" s="154">
        <f>IF(PA[[#This Row],[Acknowledgement Time ]]="NA","",(PA[[#This Row],[Acknowledgement Time ]]-PA[[#This Row],[Fault Time]])*24)</f>
        <v>0</v>
      </c>
      <c r="AE4146" s="154">
        <f>IF(PA[[#This Row],[Work Start time on Fault]]="NA","",(PA[[#This Row],[Work Start time on Fault]]-PA[[#This Row],[Fault Time]])*24)</f>
        <v>0</v>
      </c>
      <c r="AF4146" s="269" t="str">
        <f>IF(PA[[#This Row],[Status]]="Open","",(PA[[#This Row],[Work Completion time on fault]]-PA[[#This Row],[Fault Time]])*24)</f>
        <v/>
      </c>
      <c r="AG4146" s="154">
        <f>IFERROR((PA[[#This Row],[Work Completion time on fault]]-PA[[#This Row],[Fault Time]])*24,"")</f>
        <v>12.783333333333333</v>
      </c>
      <c r="AH4146" s="223" t="s">
        <v>3428</v>
      </c>
      <c r="AI4146" s="164" t="s">
        <v>679</v>
      </c>
      <c r="AJ4146" s="13">
        <f>IFERROR(PA[[#This Row],[Breakdown Time]]*PA[[#This Row],[Plant Equivalent Weightage]],"")</f>
        <v>7.8526119817251498E-3</v>
      </c>
      <c r="AK4146" s="230">
        <f t="shared" si="302"/>
        <v>6.0491081033333334</v>
      </c>
      <c r="AL4146" s="166">
        <f>IFERROR(_xlfn.XLOOKUP(PA[[#This Row],[Month Year]],'Modelling New'!$D:$D,'Modelling New'!$O:$O)* PA[[#This Row],[DC Capacity Affected (kW)]]*PA[[#This Row],[Lost PoA(Wh/m2)]],"")</f>
        <v>1055.5019245290971</v>
      </c>
      <c r="AM4146" s="155"/>
      <c r="AN4146" s="155"/>
    </row>
    <row r="4147" spans="1:40">
      <c r="A4147" s="220">
        <v>4157</v>
      </c>
      <c r="B4147" s="221">
        <v>45853</v>
      </c>
      <c r="C4147" s="172" t="s">
        <v>646</v>
      </c>
      <c r="D4147" s="164">
        <f t="shared" si="301"/>
        <v>2025</v>
      </c>
      <c r="E4147" s="223" t="s">
        <v>608</v>
      </c>
      <c r="F4147" s="223" t="s">
        <v>608</v>
      </c>
      <c r="G4147" s="224">
        <v>45839</v>
      </c>
      <c r="H4147" s="225">
        <v>31</v>
      </c>
      <c r="I4147" s="176">
        <f>IFERROR(_xlfn.XLOOKUP(PA[[#This Row],[Date]],'Raw_Data'!$B:$B,'Raw_Data'!$J:$J),"")</f>
        <v>0.26250000000000001</v>
      </c>
      <c r="J4147" s="176">
        <f>IFERROR(_xlfn.XLOOKUP(PA[[#This Row],[Date]],'Raw_Data'!$B:$B,'Raw_Data'!$K:$K),"")</f>
        <v>0.79513888888888884</v>
      </c>
      <c r="K4147" s="13">
        <f>(PA[[#This Row],[Sunset Time (POA&lt;20 W/m2)]]-PA[[#This Row],[Sunrise Time (POA&gt;20 W/m2)]])*24</f>
        <v>12.783333333333333</v>
      </c>
      <c r="L4147" s="267" t="s">
        <v>698</v>
      </c>
      <c r="M4147" s="267" t="s">
        <v>3426</v>
      </c>
      <c r="N4147" s="288" t="s">
        <v>683</v>
      </c>
      <c r="O4147" s="226" t="s">
        <v>656</v>
      </c>
      <c r="P4147" s="226"/>
      <c r="Q4147" s="226"/>
      <c r="R4147" s="164">
        <f>IF((PA[[#This Row],[String Type(If String BD)]]&amp;PA[[#This Row],[Equipment (If any BD other than PV  array and inv)]])="",1,0)</f>
        <v>1</v>
      </c>
      <c r="S4147" s="164">
        <f>IF(PA[[#This Row],[String Type(If String BD)]]="",1,0)</f>
        <v>1</v>
      </c>
      <c r="T4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4147" s="13">
        <f>IFERROR(_xlfn.XLOOKUP(PA[[#This Row],[Affected Equipment ]],'Basic Data '!$A:$A,'Basic Data '!$B:$B),"")</f>
        <v>191.4</v>
      </c>
      <c r="V4147" s="191">
        <f>IFERROR(_xlfn.XLOOKUP(PA[[#This Row],[Affected Equipment ]],'Basic Data '!$A:$A,'Basic Data '!$C:$C),"")</f>
        <v>5.265301384654599E-4</v>
      </c>
      <c r="W4147" s="223" t="s">
        <v>652</v>
      </c>
      <c r="X4147" s="227"/>
      <c r="Y4147" s="164" t="s">
        <v>3438</v>
      </c>
      <c r="Z4147" s="176">
        <v>0.26250000000000001</v>
      </c>
      <c r="AA4147" s="232">
        <v>0.26250000000000001</v>
      </c>
      <c r="AB4147" s="176">
        <v>0.26250000000000001</v>
      </c>
      <c r="AC4147" s="176">
        <v>0.79513888888888884</v>
      </c>
      <c r="AD4147" s="154">
        <f>IF(PA[[#This Row],[Acknowledgement Time ]]="NA","",(PA[[#This Row],[Acknowledgement Time ]]-PA[[#This Row],[Fault Time]])*24)</f>
        <v>0</v>
      </c>
      <c r="AE4147" s="154">
        <f>IF(PA[[#This Row],[Work Start time on Fault]]="NA","",(PA[[#This Row],[Work Start time on Fault]]-PA[[#This Row],[Fault Time]])*24)</f>
        <v>0</v>
      </c>
      <c r="AF4147" s="269" t="str">
        <f>IF(PA[[#This Row],[Status]]="Open","",(PA[[#This Row],[Work Completion time on fault]]-PA[[#This Row],[Fault Time]])*24)</f>
        <v/>
      </c>
      <c r="AG4147" s="154">
        <f>IFERROR((PA[[#This Row],[Work Completion time on fault]]-PA[[#This Row],[Fault Time]])*24,"")</f>
        <v>12.783333333333333</v>
      </c>
      <c r="AH4147" s="223" t="s">
        <v>3428</v>
      </c>
      <c r="AI4147" s="164" t="s">
        <v>679</v>
      </c>
      <c r="AJ4147" s="13">
        <f>IFERROR(PA[[#This Row],[Breakdown Time]]*PA[[#This Row],[Plant Equivalent Weightage]],"")</f>
        <v>6.7308102700501292E-3</v>
      </c>
      <c r="AK4147" s="230">
        <f t="shared" si="302"/>
        <v>6.0491081033333334</v>
      </c>
      <c r="AL4147" s="166">
        <f>IFERROR(_xlfn.XLOOKUP(PA[[#This Row],[Month Year]],'Modelling New'!$D:$D,'Modelling New'!$O:$O)* PA[[#This Row],[DC Capacity Affected (kW)]]*PA[[#This Row],[Lost PoA(Wh/m2)]],"")</f>
        <v>904.7159353106548</v>
      </c>
      <c r="AM4147" s="155"/>
      <c r="AN4147" s="155"/>
    </row>
    <row r="4148" spans="1:40">
      <c r="A4148" s="220">
        <v>4158</v>
      </c>
      <c r="B4148" s="221">
        <v>45853</v>
      </c>
      <c r="C4148" s="172" t="s">
        <v>646</v>
      </c>
      <c r="D4148" s="164">
        <f t="shared" si="301"/>
        <v>2025</v>
      </c>
      <c r="E4148" s="223" t="s">
        <v>608</v>
      </c>
      <c r="F4148" s="223" t="s">
        <v>608</v>
      </c>
      <c r="G4148" s="224">
        <v>45839</v>
      </c>
      <c r="H4148" s="225">
        <v>31</v>
      </c>
      <c r="I4148" s="176">
        <f>IFERROR(_xlfn.XLOOKUP(PA[[#This Row],[Date]],'Raw_Data'!$B:$B,'Raw_Data'!$J:$J),"")</f>
        <v>0.26250000000000001</v>
      </c>
      <c r="J4148" s="176">
        <f>IFERROR(_xlfn.XLOOKUP(PA[[#This Row],[Date]],'Raw_Data'!$B:$B,'Raw_Data'!$K:$K),"")</f>
        <v>0.79513888888888884</v>
      </c>
      <c r="K4148" s="13">
        <f>(PA[[#This Row],[Sunset Time (POA&lt;20 W/m2)]]-PA[[#This Row],[Sunrise Time (POA&gt;20 W/m2)]])*24</f>
        <v>12.783333333333333</v>
      </c>
      <c r="L4148" s="267" t="s">
        <v>698</v>
      </c>
      <c r="M4148" s="267" t="s">
        <v>3426</v>
      </c>
      <c r="N4148" s="288" t="s">
        <v>649</v>
      </c>
      <c r="O4148" s="226" t="s">
        <v>650</v>
      </c>
      <c r="P4148" s="226"/>
      <c r="Q4148" s="226"/>
      <c r="R4148" s="164">
        <f>IF((PA[[#This Row],[String Type(If String BD)]]&amp;PA[[#This Row],[Equipment (If any BD other than PV  array and inv)]])="",1,0)</f>
        <v>1</v>
      </c>
      <c r="S4148" s="164">
        <f>IF(PA[[#This Row],[String Type(If String BD)]]="",1,0)</f>
        <v>1</v>
      </c>
      <c r="T4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4148" s="13">
        <f>IFERROR(_xlfn.XLOOKUP(PA[[#This Row],[Affected Equipment ]],'Basic Data '!$A:$A,'Basic Data '!$B:$B),"")</f>
        <v>223.3</v>
      </c>
      <c r="V4148" s="191">
        <f>IFERROR(_xlfn.XLOOKUP(PA[[#This Row],[Affected Equipment ]],'Basic Data '!$A:$A,'Basic Data '!$C:$C),"")</f>
        <v>6.1428516154303655E-4</v>
      </c>
      <c r="W4148" s="223" t="s">
        <v>652</v>
      </c>
      <c r="X4148" s="227"/>
      <c r="Y4148" s="164" t="s">
        <v>3438</v>
      </c>
      <c r="Z4148" s="176">
        <v>0.26250000000000001</v>
      </c>
      <c r="AA4148" s="232">
        <v>0.26250000000000001</v>
      </c>
      <c r="AB4148" s="176">
        <v>0.26250000000000001</v>
      </c>
      <c r="AC4148" s="176">
        <v>0.79513888888888884</v>
      </c>
      <c r="AD4148" s="154">
        <f>IF(PA[[#This Row],[Acknowledgement Time ]]="NA","",(PA[[#This Row],[Acknowledgement Time ]]-PA[[#This Row],[Fault Time]])*24)</f>
        <v>0</v>
      </c>
      <c r="AE4148" s="154">
        <f>IF(PA[[#This Row],[Work Start time on Fault]]="NA","",(PA[[#This Row],[Work Start time on Fault]]-PA[[#This Row],[Fault Time]])*24)</f>
        <v>0</v>
      </c>
      <c r="AF4148" s="269" t="str">
        <f>IF(PA[[#This Row],[Status]]="Open","",(PA[[#This Row],[Work Completion time on fault]]-PA[[#This Row],[Fault Time]])*24)</f>
        <v/>
      </c>
      <c r="AG4148" s="154">
        <f>IFERROR((PA[[#This Row],[Work Completion time on fault]]-PA[[#This Row],[Fault Time]])*24,"")</f>
        <v>12.783333333333333</v>
      </c>
      <c r="AH4148" s="223" t="s">
        <v>3428</v>
      </c>
      <c r="AI4148" s="164" t="s">
        <v>679</v>
      </c>
      <c r="AJ4148" s="13">
        <f>IFERROR(PA[[#This Row],[Breakdown Time]]*PA[[#This Row],[Plant Equivalent Weightage]],"")</f>
        <v>7.8526119817251498E-3</v>
      </c>
      <c r="AK4148" s="230">
        <f t="shared" si="302"/>
        <v>6.0491081033333334</v>
      </c>
      <c r="AL4148" s="166">
        <f>IFERROR(_xlfn.XLOOKUP(PA[[#This Row],[Month Year]],'Modelling New'!$D:$D,'Modelling New'!$O:$O)* PA[[#This Row],[DC Capacity Affected (kW)]]*PA[[#This Row],[Lost PoA(Wh/m2)]],"")</f>
        <v>1055.5019245290971</v>
      </c>
      <c r="AM4148" s="155"/>
      <c r="AN4148" s="155"/>
    </row>
    <row r="4149" spans="1:40">
      <c r="A4149" s="220">
        <v>4159</v>
      </c>
      <c r="B4149" s="221">
        <v>45853</v>
      </c>
      <c r="C4149" s="172" t="s">
        <v>646</v>
      </c>
      <c r="D4149" s="164">
        <f t="shared" si="301"/>
        <v>2025</v>
      </c>
      <c r="E4149" s="223" t="s">
        <v>608</v>
      </c>
      <c r="F4149" s="223" t="s">
        <v>608</v>
      </c>
      <c r="G4149" s="224">
        <v>45839</v>
      </c>
      <c r="H4149" s="225">
        <v>31</v>
      </c>
      <c r="I4149" s="176">
        <f>IFERROR(_xlfn.XLOOKUP(PA[[#This Row],[Date]],'Raw_Data'!$B:$B,'Raw_Data'!$J:$J),"")</f>
        <v>0.26250000000000001</v>
      </c>
      <c r="J4149" s="176">
        <f>IFERROR(_xlfn.XLOOKUP(PA[[#This Row],[Date]],'Raw_Data'!$B:$B,'Raw_Data'!$K:$K),"")</f>
        <v>0.79513888888888884</v>
      </c>
      <c r="K4149" s="13">
        <f>(PA[[#This Row],[Sunset Time (POA&lt;20 W/m2)]]-PA[[#This Row],[Sunrise Time (POA&gt;20 W/m2)]])*24</f>
        <v>12.783333333333333</v>
      </c>
      <c r="L4149" s="267" t="s">
        <v>702</v>
      </c>
      <c r="M4149" s="267" t="s">
        <v>3427</v>
      </c>
      <c r="N4149" s="288" t="s">
        <v>663</v>
      </c>
      <c r="O4149" s="226" t="s">
        <v>650</v>
      </c>
      <c r="P4149" s="226"/>
      <c r="Q4149" s="226"/>
      <c r="R4149" s="164">
        <f>IF((PA[[#This Row],[String Type(If String BD)]]&amp;PA[[#This Row],[Equipment (If any BD other than PV  array and inv)]])="",1,0)</f>
        <v>1</v>
      </c>
      <c r="S4149" s="164">
        <f>IF(PA[[#This Row],[String Type(If String BD)]]="",1,0)</f>
        <v>1</v>
      </c>
      <c r="T4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4149" s="13">
        <f>IFERROR(_xlfn.XLOOKUP(PA[[#This Row],[Affected Equipment ]],'Basic Data '!$A:$A,'Basic Data '!$B:$B),"")</f>
        <v>191.4</v>
      </c>
      <c r="V4149" s="191">
        <f>IFERROR(_xlfn.XLOOKUP(PA[[#This Row],[Affected Equipment ]],'Basic Data '!$A:$A,'Basic Data '!$C:$C),"")</f>
        <v>5.265301384654599E-4</v>
      </c>
      <c r="W4149" s="223" t="s">
        <v>652</v>
      </c>
      <c r="X4149" s="227"/>
      <c r="Y4149" s="164" t="s">
        <v>3438</v>
      </c>
      <c r="Z4149" s="176">
        <v>0.26250000000000001</v>
      </c>
      <c r="AA4149" s="232">
        <v>0.26250000000000001</v>
      </c>
      <c r="AB4149" s="176">
        <v>0.26250000000000001</v>
      </c>
      <c r="AC4149" s="176">
        <v>0.79513888888888884</v>
      </c>
      <c r="AD4149" s="154">
        <f>IF(PA[[#This Row],[Acknowledgement Time ]]="NA","",(PA[[#This Row],[Acknowledgement Time ]]-PA[[#This Row],[Fault Time]])*24)</f>
        <v>0</v>
      </c>
      <c r="AE4149" s="154">
        <f>IF(PA[[#This Row],[Work Start time on Fault]]="NA","",(PA[[#This Row],[Work Start time on Fault]]-PA[[#This Row],[Fault Time]])*24)</f>
        <v>0</v>
      </c>
      <c r="AF4149" s="269" t="str">
        <f>IF(PA[[#This Row],[Status]]="Open","",(PA[[#This Row],[Work Completion time on fault]]-PA[[#This Row],[Fault Time]])*24)</f>
        <v/>
      </c>
      <c r="AG4149" s="154">
        <f>IFERROR((PA[[#This Row],[Work Completion time on fault]]-PA[[#This Row],[Fault Time]])*24,"")</f>
        <v>12.783333333333333</v>
      </c>
      <c r="AH4149" s="223" t="s">
        <v>3428</v>
      </c>
      <c r="AI4149" s="164" t="s">
        <v>679</v>
      </c>
      <c r="AJ4149" s="13">
        <f>IFERROR(PA[[#This Row],[Breakdown Time]]*PA[[#This Row],[Plant Equivalent Weightage]],"")</f>
        <v>6.7308102700501292E-3</v>
      </c>
      <c r="AK4149" s="230">
        <f t="shared" si="302"/>
        <v>6.0491081033333334</v>
      </c>
      <c r="AL4149" s="166">
        <f>IFERROR(_xlfn.XLOOKUP(PA[[#This Row],[Month Year]],'Modelling New'!$D:$D,'Modelling New'!$O:$O)* PA[[#This Row],[DC Capacity Affected (kW)]]*PA[[#This Row],[Lost PoA(Wh/m2)]],"")</f>
        <v>904.7159353106548</v>
      </c>
      <c r="AM4149" s="155"/>
      <c r="AN4149" s="155"/>
    </row>
    <row r="4150" spans="1:40">
      <c r="A4150" s="220">
        <v>4160</v>
      </c>
      <c r="B4150" s="221">
        <v>45853</v>
      </c>
      <c r="C4150" s="172" t="s">
        <v>646</v>
      </c>
      <c r="D4150" s="164">
        <f t="shared" si="301"/>
        <v>2025</v>
      </c>
      <c r="E4150" s="223" t="s">
        <v>608</v>
      </c>
      <c r="F4150" s="223" t="s">
        <v>608</v>
      </c>
      <c r="G4150" s="224">
        <v>45839</v>
      </c>
      <c r="H4150" s="225">
        <v>31</v>
      </c>
      <c r="I4150" s="176">
        <f>IFERROR(_xlfn.XLOOKUP(PA[[#This Row],[Date]],'Raw_Data'!$B:$B,'Raw_Data'!$J:$J),"")</f>
        <v>0.26250000000000001</v>
      </c>
      <c r="J4150" s="176">
        <f>IFERROR(_xlfn.XLOOKUP(PA[[#This Row],[Date]],'Raw_Data'!$B:$B,'Raw_Data'!$K:$K),"")</f>
        <v>0.79513888888888884</v>
      </c>
      <c r="K4150" s="13">
        <f>(PA[[#This Row],[Sunset Time (POA&lt;20 W/m2)]]-PA[[#This Row],[Sunrise Time (POA&gt;20 W/m2)]])*24</f>
        <v>12.783333333333333</v>
      </c>
      <c r="L4150" s="267" t="s">
        <v>702</v>
      </c>
      <c r="M4150" s="267" t="s">
        <v>3427</v>
      </c>
      <c r="N4150" s="288" t="s">
        <v>663</v>
      </c>
      <c r="O4150" s="226" t="s">
        <v>654</v>
      </c>
      <c r="P4150" s="226"/>
      <c r="Q4150" s="226"/>
      <c r="R4150" s="164">
        <f>IF((PA[[#This Row],[String Type(If String BD)]]&amp;PA[[#This Row],[Equipment (If any BD other than PV  array and inv)]])="",1,0)</f>
        <v>1</v>
      </c>
      <c r="S4150" s="164">
        <f>IF(PA[[#This Row],[String Type(If String BD)]]="",1,0)</f>
        <v>1</v>
      </c>
      <c r="T4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4150" s="13">
        <f>IFERROR(_xlfn.XLOOKUP(PA[[#This Row],[Affected Equipment ]],'Basic Data '!$A:$A,'Basic Data '!$B:$B),"")</f>
        <v>223.3</v>
      </c>
      <c r="V4150" s="191">
        <f>IFERROR(_xlfn.XLOOKUP(PA[[#This Row],[Affected Equipment ]],'Basic Data '!$A:$A,'Basic Data '!$C:$C),"")</f>
        <v>6.1428516154303655E-4</v>
      </c>
      <c r="W4150" s="223" t="s">
        <v>652</v>
      </c>
      <c r="X4150" s="227"/>
      <c r="Y4150" s="164" t="s">
        <v>3438</v>
      </c>
      <c r="Z4150" s="176">
        <v>0.26250000000000001</v>
      </c>
      <c r="AA4150" s="232">
        <v>0.26250000000000001</v>
      </c>
      <c r="AB4150" s="176">
        <v>0.26250000000000001</v>
      </c>
      <c r="AC4150" s="176">
        <v>0.79513888888888884</v>
      </c>
      <c r="AD4150" s="154">
        <f>IF(PA[[#This Row],[Acknowledgement Time ]]="NA","",(PA[[#This Row],[Acknowledgement Time ]]-PA[[#This Row],[Fault Time]])*24)</f>
        <v>0</v>
      </c>
      <c r="AE4150" s="154">
        <f>IF(PA[[#This Row],[Work Start time on Fault]]="NA","",(PA[[#This Row],[Work Start time on Fault]]-PA[[#This Row],[Fault Time]])*24)</f>
        <v>0</v>
      </c>
      <c r="AF4150" s="269" t="str">
        <f>IF(PA[[#This Row],[Status]]="Open","",(PA[[#This Row],[Work Completion time on fault]]-PA[[#This Row],[Fault Time]])*24)</f>
        <v/>
      </c>
      <c r="AG4150" s="154">
        <f>IFERROR((PA[[#This Row],[Work Completion time on fault]]-PA[[#This Row],[Fault Time]])*24,"")</f>
        <v>12.783333333333333</v>
      </c>
      <c r="AH4150" s="223" t="s">
        <v>3428</v>
      </c>
      <c r="AI4150" s="164" t="s">
        <v>679</v>
      </c>
      <c r="AJ4150" s="13">
        <f>IFERROR(PA[[#This Row],[Breakdown Time]]*PA[[#This Row],[Plant Equivalent Weightage]],"")</f>
        <v>7.8526119817251498E-3</v>
      </c>
      <c r="AK4150" s="230">
        <f t="shared" si="302"/>
        <v>6.0491081033333334</v>
      </c>
      <c r="AL4150" s="166">
        <f>IFERROR(_xlfn.XLOOKUP(PA[[#This Row],[Month Year]],'Modelling New'!$D:$D,'Modelling New'!$O:$O)* PA[[#This Row],[DC Capacity Affected (kW)]]*PA[[#This Row],[Lost PoA(Wh/m2)]],"")</f>
        <v>1055.5019245290971</v>
      </c>
      <c r="AM4150" s="155"/>
      <c r="AN4150" s="155"/>
    </row>
    <row r="4151" spans="1:40">
      <c r="A4151" s="220">
        <v>4161</v>
      </c>
      <c r="B4151" s="221">
        <v>45853</v>
      </c>
      <c r="C4151" s="172" t="s">
        <v>646</v>
      </c>
      <c r="D4151" s="164">
        <f t="shared" si="301"/>
        <v>2025</v>
      </c>
      <c r="E4151" s="223" t="s">
        <v>608</v>
      </c>
      <c r="F4151" s="223" t="s">
        <v>608</v>
      </c>
      <c r="G4151" s="224">
        <v>45839</v>
      </c>
      <c r="H4151" s="225">
        <v>31</v>
      </c>
      <c r="I4151" s="176">
        <f>IFERROR(_xlfn.XLOOKUP(PA[[#This Row],[Date]],'Raw_Data'!$B:$B,'Raw_Data'!$J:$J),"")</f>
        <v>0.26250000000000001</v>
      </c>
      <c r="J4151" s="176">
        <f>IFERROR(_xlfn.XLOOKUP(PA[[#This Row],[Date]],'Raw_Data'!$B:$B,'Raw_Data'!$K:$K),"")</f>
        <v>0.79513888888888884</v>
      </c>
      <c r="K4151" s="13">
        <f>(PA[[#This Row],[Sunset Time (POA&lt;20 W/m2)]]-PA[[#This Row],[Sunrise Time (POA&gt;20 W/m2)]])*24</f>
        <v>12.783333333333333</v>
      </c>
      <c r="L4151" s="267" t="s">
        <v>702</v>
      </c>
      <c r="M4151" s="267" t="s">
        <v>3427</v>
      </c>
      <c r="N4151" s="288" t="s">
        <v>661</v>
      </c>
      <c r="O4151" s="226" t="s">
        <v>656</v>
      </c>
      <c r="P4151" s="226"/>
      <c r="Q4151" s="226"/>
      <c r="R4151" s="164">
        <f>IF((PA[[#This Row],[String Type(If String BD)]]&amp;PA[[#This Row],[Equipment (If any BD other than PV  array and inv)]])="",1,0)</f>
        <v>1</v>
      </c>
      <c r="S4151" s="164">
        <f>IF(PA[[#This Row],[String Type(If String BD)]]="",1,0)</f>
        <v>1</v>
      </c>
      <c r="T4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151" s="13">
        <f>IFERROR(_xlfn.XLOOKUP(PA[[#This Row],[Affected Equipment ]],'Basic Data '!$A:$A,'Basic Data '!$B:$B),"")</f>
        <v>191.4</v>
      </c>
      <c r="V4151" s="191">
        <f>IFERROR(_xlfn.XLOOKUP(PA[[#This Row],[Affected Equipment ]],'Basic Data '!$A:$A,'Basic Data '!$C:$C),"")</f>
        <v>5.265301384654599E-4</v>
      </c>
      <c r="W4151" s="223" t="s">
        <v>652</v>
      </c>
      <c r="X4151" s="227"/>
      <c r="Y4151" s="164" t="s">
        <v>3438</v>
      </c>
      <c r="Z4151" s="176">
        <v>0.26250000000000001</v>
      </c>
      <c r="AA4151" s="232">
        <v>0.26250000000000001</v>
      </c>
      <c r="AB4151" s="176">
        <v>0.26250000000000001</v>
      </c>
      <c r="AC4151" s="176">
        <v>0.79513888888888884</v>
      </c>
      <c r="AD4151" s="154">
        <f>IF(PA[[#This Row],[Acknowledgement Time ]]="NA","",(PA[[#This Row],[Acknowledgement Time ]]-PA[[#This Row],[Fault Time]])*24)</f>
        <v>0</v>
      </c>
      <c r="AE4151" s="154">
        <f>IF(PA[[#This Row],[Work Start time on Fault]]="NA","",(PA[[#This Row],[Work Start time on Fault]]-PA[[#This Row],[Fault Time]])*24)</f>
        <v>0</v>
      </c>
      <c r="AF4151" s="269" t="str">
        <f>IF(PA[[#This Row],[Status]]="Open","",(PA[[#This Row],[Work Completion time on fault]]-PA[[#This Row],[Fault Time]])*24)</f>
        <v/>
      </c>
      <c r="AG4151" s="154">
        <f>IFERROR((PA[[#This Row],[Work Completion time on fault]]-PA[[#This Row],[Fault Time]])*24,"")</f>
        <v>12.783333333333333</v>
      </c>
      <c r="AH4151" s="223" t="s">
        <v>3428</v>
      </c>
      <c r="AI4151" s="164" t="s">
        <v>679</v>
      </c>
      <c r="AJ4151" s="13">
        <f>IFERROR(PA[[#This Row],[Breakdown Time]]*PA[[#This Row],[Plant Equivalent Weightage]],"")</f>
        <v>6.7308102700501292E-3</v>
      </c>
      <c r="AK4151" s="230">
        <f t="shared" si="302"/>
        <v>6.0491081033333334</v>
      </c>
      <c r="AL4151" s="166">
        <f>IFERROR(_xlfn.XLOOKUP(PA[[#This Row],[Month Year]],'Modelling New'!$D:$D,'Modelling New'!$O:$O)* PA[[#This Row],[DC Capacity Affected (kW)]]*PA[[#This Row],[Lost PoA(Wh/m2)]],"")</f>
        <v>904.7159353106548</v>
      </c>
      <c r="AM4151" s="155"/>
      <c r="AN4151" s="155"/>
    </row>
    <row r="4152" spans="1:40">
      <c r="A4152" s="220">
        <v>4162</v>
      </c>
      <c r="B4152" s="221">
        <v>45853</v>
      </c>
      <c r="C4152" s="172" t="s">
        <v>646</v>
      </c>
      <c r="D4152" s="164">
        <f t="shared" si="301"/>
        <v>2025</v>
      </c>
      <c r="E4152" s="223" t="s">
        <v>608</v>
      </c>
      <c r="F4152" s="223" t="s">
        <v>608</v>
      </c>
      <c r="G4152" s="224">
        <v>45839</v>
      </c>
      <c r="H4152" s="225">
        <v>31</v>
      </c>
      <c r="I4152" s="176">
        <f>IFERROR(_xlfn.XLOOKUP(PA[[#This Row],[Date]],'Raw_Data'!$B:$B,'Raw_Data'!$J:$J),"")</f>
        <v>0.26250000000000001</v>
      </c>
      <c r="J4152" s="176">
        <f>IFERROR(_xlfn.XLOOKUP(PA[[#This Row],[Date]],'Raw_Data'!$B:$B,'Raw_Data'!$K:$K),"")</f>
        <v>0.79513888888888884</v>
      </c>
      <c r="K4152" s="13">
        <f>(PA[[#This Row],[Sunset Time (POA&lt;20 W/m2)]]-PA[[#This Row],[Sunrise Time (POA&gt;20 W/m2)]])*24</f>
        <v>12.783333333333333</v>
      </c>
      <c r="L4152" s="267" t="s">
        <v>702</v>
      </c>
      <c r="M4152" s="267" t="s">
        <v>3426</v>
      </c>
      <c r="N4152" s="288" t="s">
        <v>663</v>
      </c>
      <c r="O4152" s="226" t="s">
        <v>655</v>
      </c>
      <c r="P4152" s="226"/>
      <c r="Q4152" s="226"/>
      <c r="R4152" s="164">
        <f>IF((PA[[#This Row],[String Type(If String BD)]]&amp;PA[[#This Row],[Equipment (If any BD other than PV  array and inv)]])="",1,0)</f>
        <v>1</v>
      </c>
      <c r="S4152" s="164">
        <f>IF(PA[[#This Row],[String Type(If String BD)]]="",1,0)</f>
        <v>1</v>
      </c>
      <c r="T4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4152" s="13">
        <f>IFERROR(_xlfn.XLOOKUP(PA[[#This Row],[Affected Equipment ]],'Basic Data '!$A:$A,'Basic Data '!$B:$B),"")</f>
        <v>223.3</v>
      </c>
      <c r="V4152" s="191">
        <f>IFERROR(_xlfn.XLOOKUP(PA[[#This Row],[Affected Equipment ]],'Basic Data '!$A:$A,'Basic Data '!$C:$C),"")</f>
        <v>6.1428516154303655E-4</v>
      </c>
      <c r="W4152" s="223" t="s">
        <v>652</v>
      </c>
      <c r="X4152" s="227"/>
      <c r="Y4152" s="164" t="s">
        <v>3438</v>
      </c>
      <c r="Z4152" s="176">
        <v>0.26250000000000001</v>
      </c>
      <c r="AA4152" s="232">
        <v>0.26250000000000001</v>
      </c>
      <c r="AB4152" s="176">
        <v>0.26250000000000001</v>
      </c>
      <c r="AC4152" s="176">
        <v>0.79513888888888884</v>
      </c>
      <c r="AD4152" s="154">
        <f>IF(PA[[#This Row],[Acknowledgement Time ]]="NA","",(PA[[#This Row],[Acknowledgement Time ]]-PA[[#This Row],[Fault Time]])*24)</f>
        <v>0</v>
      </c>
      <c r="AE4152" s="154">
        <f>IF(PA[[#This Row],[Work Start time on Fault]]="NA","",(PA[[#This Row],[Work Start time on Fault]]-PA[[#This Row],[Fault Time]])*24)</f>
        <v>0</v>
      </c>
      <c r="AF4152" s="269" t="str">
        <f>IF(PA[[#This Row],[Status]]="Open","",(PA[[#This Row],[Work Completion time on fault]]-PA[[#This Row],[Fault Time]])*24)</f>
        <v/>
      </c>
      <c r="AG4152" s="154">
        <f>IFERROR((PA[[#This Row],[Work Completion time on fault]]-PA[[#This Row],[Fault Time]])*24,"")</f>
        <v>12.783333333333333</v>
      </c>
      <c r="AH4152" s="223" t="s">
        <v>3428</v>
      </c>
      <c r="AI4152" s="164" t="s">
        <v>679</v>
      </c>
      <c r="AJ4152" s="13">
        <f>IFERROR(PA[[#This Row],[Breakdown Time]]*PA[[#This Row],[Plant Equivalent Weightage]],"")</f>
        <v>7.8526119817251498E-3</v>
      </c>
      <c r="AK4152" s="230">
        <f t="shared" si="302"/>
        <v>6.0491081033333334</v>
      </c>
      <c r="AL4152" s="166">
        <f>IFERROR(_xlfn.XLOOKUP(PA[[#This Row],[Month Year]],'Modelling New'!$D:$D,'Modelling New'!$O:$O)* PA[[#This Row],[DC Capacity Affected (kW)]]*PA[[#This Row],[Lost PoA(Wh/m2)]],"")</f>
        <v>1055.5019245290971</v>
      </c>
      <c r="AM4152" s="155"/>
      <c r="AN4152" s="155"/>
    </row>
    <row r="4153" spans="1:40">
      <c r="A4153" s="220">
        <v>4163</v>
      </c>
      <c r="B4153" s="221">
        <v>45853</v>
      </c>
      <c r="C4153" s="172" t="s">
        <v>646</v>
      </c>
      <c r="D4153" s="164">
        <f t="shared" si="301"/>
        <v>2025</v>
      </c>
      <c r="E4153" s="223" t="s">
        <v>608</v>
      </c>
      <c r="F4153" s="223" t="s">
        <v>608</v>
      </c>
      <c r="G4153" s="224">
        <v>45839</v>
      </c>
      <c r="H4153" s="225">
        <v>31</v>
      </c>
      <c r="I4153" s="176">
        <f>IFERROR(_xlfn.XLOOKUP(PA[[#This Row],[Date]],'Raw_Data'!$B:$B,'Raw_Data'!$J:$J),"")</f>
        <v>0.26250000000000001</v>
      </c>
      <c r="J4153" s="176">
        <f>IFERROR(_xlfn.XLOOKUP(PA[[#This Row],[Date]],'Raw_Data'!$B:$B,'Raw_Data'!$K:$K),"")</f>
        <v>0.79513888888888884</v>
      </c>
      <c r="K4153" s="13">
        <f>(PA[[#This Row],[Sunset Time (POA&lt;20 W/m2)]]-PA[[#This Row],[Sunrise Time (POA&gt;20 W/m2)]])*24</f>
        <v>12.783333333333333</v>
      </c>
      <c r="L4153" s="267" t="s">
        <v>702</v>
      </c>
      <c r="M4153" s="267" t="s">
        <v>3426</v>
      </c>
      <c r="N4153" s="288" t="s">
        <v>661</v>
      </c>
      <c r="O4153" s="226" t="s">
        <v>658</v>
      </c>
      <c r="P4153" s="226"/>
      <c r="Q4153" s="226"/>
      <c r="R4153" s="164">
        <f>IF((PA[[#This Row],[String Type(If String BD)]]&amp;PA[[#This Row],[Equipment (If any BD other than PV  array and inv)]])="",1,0)</f>
        <v>1</v>
      </c>
      <c r="S4153" s="164">
        <f>IF(PA[[#This Row],[String Type(If String BD)]]="",1,0)</f>
        <v>1</v>
      </c>
      <c r="T4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4153" s="13">
        <f>IFERROR(_xlfn.XLOOKUP(PA[[#This Row],[Affected Equipment ]],'Basic Data '!$A:$A,'Basic Data '!$B:$B),"")</f>
        <v>191.4</v>
      </c>
      <c r="V4153" s="191">
        <f>IFERROR(_xlfn.XLOOKUP(PA[[#This Row],[Affected Equipment ]],'Basic Data '!$A:$A,'Basic Data '!$C:$C),"")</f>
        <v>5.265301384654599E-4</v>
      </c>
      <c r="W4153" s="223" t="s">
        <v>652</v>
      </c>
      <c r="X4153" s="227"/>
      <c r="Y4153" s="164" t="s">
        <v>3438</v>
      </c>
      <c r="Z4153" s="176">
        <v>0.26250000000000001</v>
      </c>
      <c r="AA4153" s="232">
        <v>0.26250000000000001</v>
      </c>
      <c r="AB4153" s="176">
        <v>0.26250000000000001</v>
      </c>
      <c r="AC4153" s="176">
        <v>0.79513888888888884</v>
      </c>
      <c r="AD4153" s="154">
        <f>IF(PA[[#This Row],[Acknowledgement Time ]]="NA","",(PA[[#This Row],[Acknowledgement Time ]]-PA[[#This Row],[Fault Time]])*24)</f>
        <v>0</v>
      </c>
      <c r="AE4153" s="154">
        <f>IF(PA[[#This Row],[Work Start time on Fault]]="NA","",(PA[[#This Row],[Work Start time on Fault]]-PA[[#This Row],[Fault Time]])*24)</f>
        <v>0</v>
      </c>
      <c r="AF4153" s="269" t="str">
        <f>IF(PA[[#This Row],[Status]]="Open","",(PA[[#This Row],[Work Completion time on fault]]-PA[[#This Row],[Fault Time]])*24)</f>
        <v/>
      </c>
      <c r="AG4153" s="154">
        <f>IFERROR((PA[[#This Row],[Work Completion time on fault]]-PA[[#This Row],[Fault Time]])*24,"")</f>
        <v>12.783333333333333</v>
      </c>
      <c r="AH4153" s="223" t="s">
        <v>3428</v>
      </c>
      <c r="AI4153" s="164" t="s">
        <v>679</v>
      </c>
      <c r="AJ4153" s="13">
        <f>IFERROR(PA[[#This Row],[Breakdown Time]]*PA[[#This Row],[Plant Equivalent Weightage]],"")</f>
        <v>6.7308102700501292E-3</v>
      </c>
      <c r="AK4153" s="230">
        <f t="shared" si="302"/>
        <v>6.0491081033333334</v>
      </c>
      <c r="AL4153" s="166">
        <f>IFERROR(_xlfn.XLOOKUP(PA[[#This Row],[Month Year]],'Modelling New'!$D:$D,'Modelling New'!$O:$O)* PA[[#This Row],[DC Capacity Affected (kW)]]*PA[[#This Row],[Lost PoA(Wh/m2)]],"")</f>
        <v>904.7159353106548</v>
      </c>
      <c r="AM4153" s="155"/>
      <c r="AN4153" s="155"/>
    </row>
    <row r="4154" spans="1:40">
      <c r="A4154" s="220">
        <v>4164</v>
      </c>
      <c r="B4154" s="221">
        <v>45853</v>
      </c>
      <c r="C4154" s="172" t="s">
        <v>646</v>
      </c>
      <c r="D4154" s="164">
        <f t="shared" si="301"/>
        <v>2025</v>
      </c>
      <c r="E4154" s="223" t="s">
        <v>608</v>
      </c>
      <c r="F4154" s="223" t="s">
        <v>608</v>
      </c>
      <c r="G4154" s="224">
        <v>45839</v>
      </c>
      <c r="H4154" s="225">
        <v>31</v>
      </c>
      <c r="I4154" s="176">
        <f>IFERROR(_xlfn.XLOOKUP(PA[[#This Row],[Date]],'Raw_Data'!$B:$B,'Raw_Data'!$J:$J),"")</f>
        <v>0.26250000000000001</v>
      </c>
      <c r="J4154" s="176">
        <f>IFERROR(_xlfn.XLOOKUP(PA[[#This Row],[Date]],'Raw_Data'!$B:$B,'Raw_Data'!$K:$K),"")</f>
        <v>0.79513888888888884</v>
      </c>
      <c r="K4154" s="13">
        <f>(PA[[#This Row],[Sunset Time (POA&lt;20 W/m2)]]-PA[[#This Row],[Sunrise Time (POA&gt;20 W/m2)]])*24</f>
        <v>12.783333333333333</v>
      </c>
      <c r="L4154" s="267" t="s">
        <v>713</v>
      </c>
      <c r="M4154" s="267" t="s">
        <v>3427</v>
      </c>
      <c r="N4154" s="288" t="s">
        <v>683</v>
      </c>
      <c r="O4154" s="226" t="s">
        <v>654</v>
      </c>
      <c r="P4154" s="226"/>
      <c r="Q4154" s="226"/>
      <c r="R4154" s="164">
        <f>IF((PA[[#This Row],[String Type(If String BD)]]&amp;PA[[#This Row],[Equipment (If any BD other than PV  array and inv)]])="",1,0)</f>
        <v>1</v>
      </c>
      <c r="S4154" s="164">
        <f>IF(PA[[#This Row],[String Type(If String BD)]]="",1,0)</f>
        <v>1</v>
      </c>
      <c r="T4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154" s="13">
        <f>IFERROR(_xlfn.XLOOKUP(PA[[#This Row],[Affected Equipment ]],'Basic Data '!$A:$A,'Basic Data '!$B:$B),"")</f>
        <v>0</v>
      </c>
      <c r="V4154" s="191">
        <f>IFERROR(_xlfn.XLOOKUP(PA[[#This Row],[Affected Equipment ]],'Basic Data '!$A:$A,'Basic Data '!$C:$C),"")</f>
        <v>0</v>
      </c>
      <c r="W4154" s="223" t="s">
        <v>652</v>
      </c>
      <c r="X4154" s="227"/>
      <c r="Y4154" s="164" t="s">
        <v>3438</v>
      </c>
      <c r="Z4154" s="176">
        <v>0.26250000000000001</v>
      </c>
      <c r="AA4154" s="232">
        <v>0.26250000000000001</v>
      </c>
      <c r="AB4154" s="176">
        <v>0.26250000000000001</v>
      </c>
      <c r="AC4154" s="176">
        <v>0.79513888888888884</v>
      </c>
      <c r="AD4154" s="154">
        <f>IF(PA[[#This Row],[Acknowledgement Time ]]="NA","",(PA[[#This Row],[Acknowledgement Time ]]-PA[[#This Row],[Fault Time]])*24)</f>
        <v>0</v>
      </c>
      <c r="AE4154" s="154">
        <f>IF(PA[[#This Row],[Work Start time on Fault]]="NA","",(PA[[#This Row],[Work Start time on Fault]]-PA[[#This Row],[Fault Time]])*24)</f>
        <v>0</v>
      </c>
      <c r="AF4154" s="269" t="str">
        <f>IF(PA[[#This Row],[Status]]="Open","",(PA[[#This Row],[Work Completion time on fault]]-PA[[#This Row],[Fault Time]])*24)</f>
        <v/>
      </c>
      <c r="AG4154" s="154">
        <f>IFERROR((PA[[#This Row],[Work Completion time on fault]]-PA[[#This Row],[Fault Time]])*24,"")</f>
        <v>12.783333333333333</v>
      </c>
      <c r="AH4154" s="223" t="s">
        <v>3428</v>
      </c>
      <c r="AI4154" s="164" t="s">
        <v>679</v>
      </c>
      <c r="AJ4154" s="13">
        <f>IFERROR(PA[[#This Row],[Breakdown Time]]*PA[[#This Row],[Plant Equivalent Weightage]],"")</f>
        <v>0</v>
      </c>
      <c r="AK4154" s="230">
        <f t="shared" si="302"/>
        <v>6.0491081033333334</v>
      </c>
      <c r="AL4154" s="166">
        <f>IFERROR(_xlfn.XLOOKUP(PA[[#This Row],[Month Year]],'Modelling New'!$D:$D,'Modelling New'!$O:$O)* PA[[#This Row],[DC Capacity Affected (kW)]]*PA[[#This Row],[Lost PoA(Wh/m2)]],"")</f>
        <v>0</v>
      </c>
      <c r="AM4154" s="155"/>
      <c r="AN4154" s="155"/>
    </row>
    <row r="4155" spans="1:40">
      <c r="A4155" s="220">
        <v>4165</v>
      </c>
      <c r="B4155" s="221">
        <v>45853</v>
      </c>
      <c r="C4155" s="172" t="s">
        <v>646</v>
      </c>
      <c r="D4155" s="164">
        <f t="shared" si="301"/>
        <v>2025</v>
      </c>
      <c r="E4155" s="223" t="s">
        <v>608</v>
      </c>
      <c r="F4155" s="223" t="s">
        <v>608</v>
      </c>
      <c r="G4155" s="224">
        <v>45839</v>
      </c>
      <c r="H4155" s="225">
        <v>31</v>
      </c>
      <c r="I4155" s="176">
        <f>IFERROR(_xlfn.XLOOKUP(PA[[#This Row],[Date]],'Raw_Data'!$B:$B,'Raw_Data'!$J:$J),"")</f>
        <v>0.26250000000000001</v>
      </c>
      <c r="J4155" s="176">
        <f>IFERROR(_xlfn.XLOOKUP(PA[[#This Row],[Date]],'Raw_Data'!$B:$B,'Raw_Data'!$K:$K),"")</f>
        <v>0.79513888888888884</v>
      </c>
      <c r="K4155" s="13">
        <f>(PA[[#This Row],[Sunset Time (POA&lt;20 W/m2)]]-PA[[#This Row],[Sunrise Time (POA&gt;20 W/m2)]])*24</f>
        <v>12.783333333333333</v>
      </c>
      <c r="L4155" s="267" t="s">
        <v>713</v>
      </c>
      <c r="M4155" s="267" t="s">
        <v>3427</v>
      </c>
      <c r="N4155" s="288" t="s">
        <v>683</v>
      </c>
      <c r="O4155" s="226" t="s">
        <v>655</v>
      </c>
      <c r="P4155" s="226"/>
      <c r="Q4155" s="226"/>
      <c r="R4155" s="164">
        <f>IF((PA[[#This Row],[String Type(If String BD)]]&amp;PA[[#This Row],[Equipment (If any BD other than PV  array and inv)]])="",1,0)</f>
        <v>1</v>
      </c>
      <c r="S4155" s="164">
        <f>IF(PA[[#This Row],[String Type(If String BD)]]="",1,0)</f>
        <v>1</v>
      </c>
      <c r="T4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155" s="13">
        <f>IFERROR(_xlfn.XLOOKUP(PA[[#This Row],[Affected Equipment ]],'Basic Data '!$A:$A,'Basic Data '!$B:$B),"")</f>
        <v>0</v>
      </c>
      <c r="V4155" s="191">
        <f>IFERROR(_xlfn.XLOOKUP(PA[[#This Row],[Affected Equipment ]],'Basic Data '!$A:$A,'Basic Data '!$C:$C),"")</f>
        <v>0</v>
      </c>
      <c r="W4155" s="223" t="s">
        <v>652</v>
      </c>
      <c r="X4155" s="227"/>
      <c r="Y4155" s="164" t="s">
        <v>3438</v>
      </c>
      <c r="Z4155" s="176">
        <v>0.26250000000000001</v>
      </c>
      <c r="AA4155" s="232">
        <v>0.26250000000000001</v>
      </c>
      <c r="AB4155" s="176">
        <v>0.26250000000000001</v>
      </c>
      <c r="AC4155" s="176">
        <v>0.79513888888888884</v>
      </c>
      <c r="AD4155" s="154">
        <f>IF(PA[[#This Row],[Acknowledgement Time ]]="NA","",(PA[[#This Row],[Acknowledgement Time ]]-PA[[#This Row],[Fault Time]])*24)</f>
        <v>0</v>
      </c>
      <c r="AE4155" s="154">
        <f>IF(PA[[#This Row],[Work Start time on Fault]]="NA","",(PA[[#This Row],[Work Start time on Fault]]-PA[[#This Row],[Fault Time]])*24)</f>
        <v>0</v>
      </c>
      <c r="AF4155" s="269" t="str">
        <f>IF(PA[[#This Row],[Status]]="Open","",(PA[[#This Row],[Work Completion time on fault]]-PA[[#This Row],[Fault Time]])*24)</f>
        <v/>
      </c>
      <c r="AG4155" s="154">
        <f>IFERROR((PA[[#This Row],[Work Completion time on fault]]-PA[[#This Row],[Fault Time]])*24,"")</f>
        <v>12.783333333333333</v>
      </c>
      <c r="AH4155" s="223" t="s">
        <v>3428</v>
      </c>
      <c r="AI4155" s="164" t="s">
        <v>679</v>
      </c>
      <c r="AJ4155" s="13">
        <f>IFERROR(PA[[#This Row],[Breakdown Time]]*PA[[#This Row],[Plant Equivalent Weightage]],"")</f>
        <v>0</v>
      </c>
      <c r="AK4155" s="230">
        <f t="shared" si="302"/>
        <v>6.0491081033333334</v>
      </c>
      <c r="AL4155" s="166">
        <f>IFERROR(_xlfn.XLOOKUP(PA[[#This Row],[Month Year]],'Modelling New'!$D:$D,'Modelling New'!$O:$O)* PA[[#This Row],[DC Capacity Affected (kW)]]*PA[[#This Row],[Lost PoA(Wh/m2)]],"")</f>
        <v>0</v>
      </c>
      <c r="AM4155" s="155"/>
      <c r="AN4155" s="155"/>
    </row>
    <row r="4156" spans="1:40">
      <c r="A4156" s="220">
        <v>4166</v>
      </c>
      <c r="B4156" s="221">
        <v>45853</v>
      </c>
      <c r="C4156" s="172" t="s">
        <v>646</v>
      </c>
      <c r="D4156" s="164">
        <f t="shared" si="301"/>
        <v>2025</v>
      </c>
      <c r="E4156" s="223" t="s">
        <v>608</v>
      </c>
      <c r="F4156" s="223" t="s">
        <v>608</v>
      </c>
      <c r="G4156" s="224">
        <v>45839</v>
      </c>
      <c r="H4156" s="225">
        <v>31</v>
      </c>
      <c r="I4156" s="176">
        <f>IFERROR(_xlfn.XLOOKUP(PA[[#This Row],[Date]],'Raw_Data'!$B:$B,'Raw_Data'!$J:$J),"")</f>
        <v>0.26250000000000001</v>
      </c>
      <c r="J4156" s="176">
        <f>IFERROR(_xlfn.XLOOKUP(PA[[#This Row],[Date]],'Raw_Data'!$B:$B,'Raw_Data'!$K:$K),"")</f>
        <v>0.79513888888888884</v>
      </c>
      <c r="K4156" s="13">
        <f>(PA[[#This Row],[Sunset Time (POA&lt;20 W/m2)]]-PA[[#This Row],[Sunrise Time (POA&gt;20 W/m2)]])*24</f>
        <v>12.783333333333333</v>
      </c>
      <c r="L4156" s="267" t="s">
        <v>716</v>
      </c>
      <c r="M4156" s="267" t="s">
        <v>3427</v>
      </c>
      <c r="N4156" s="288" t="s">
        <v>649</v>
      </c>
      <c r="O4156" s="226" t="s">
        <v>658</v>
      </c>
      <c r="P4156" s="226"/>
      <c r="Q4156" s="226"/>
      <c r="R4156" s="164">
        <f>IF((PA[[#This Row],[String Type(If String BD)]]&amp;PA[[#This Row],[Equipment (If any BD other than PV  array and inv)]])="",1,0)</f>
        <v>1</v>
      </c>
      <c r="S4156" s="164">
        <f>IF(PA[[#This Row],[String Type(If String BD)]]="",1,0)</f>
        <v>1</v>
      </c>
      <c r="T4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4156" s="13">
        <f>IFERROR(_xlfn.XLOOKUP(PA[[#This Row],[Affected Equipment ]],'Basic Data '!$A:$A,'Basic Data '!$B:$B),"")</f>
        <v>191.4</v>
      </c>
      <c r="V4156" s="191">
        <f>IFERROR(_xlfn.XLOOKUP(PA[[#This Row],[Affected Equipment ]],'Basic Data '!$A:$A,'Basic Data '!$C:$C),"")</f>
        <v>5.265301384654599E-4</v>
      </c>
      <c r="W4156" s="223" t="s">
        <v>652</v>
      </c>
      <c r="X4156" s="227"/>
      <c r="Y4156" s="164" t="s">
        <v>3438</v>
      </c>
      <c r="Z4156" s="176">
        <v>0.26250000000000001</v>
      </c>
      <c r="AA4156" s="232">
        <v>0.26250000000000001</v>
      </c>
      <c r="AB4156" s="176">
        <v>0.26250000000000001</v>
      </c>
      <c r="AC4156" s="176">
        <v>0.79513888888888884</v>
      </c>
      <c r="AD4156" s="154">
        <f>IF(PA[[#This Row],[Acknowledgement Time ]]="NA","",(PA[[#This Row],[Acknowledgement Time ]]-PA[[#This Row],[Fault Time]])*24)</f>
        <v>0</v>
      </c>
      <c r="AE4156" s="154">
        <f>IF(PA[[#This Row],[Work Start time on Fault]]="NA","",(PA[[#This Row],[Work Start time on Fault]]-PA[[#This Row],[Fault Time]])*24)</f>
        <v>0</v>
      </c>
      <c r="AF4156" s="269" t="str">
        <f>IF(PA[[#This Row],[Status]]="Open","",(PA[[#This Row],[Work Completion time on fault]]-PA[[#This Row],[Fault Time]])*24)</f>
        <v/>
      </c>
      <c r="AG4156" s="154">
        <f>IFERROR((PA[[#This Row],[Work Completion time on fault]]-PA[[#This Row],[Fault Time]])*24,"")</f>
        <v>12.783333333333333</v>
      </c>
      <c r="AH4156" s="223" t="s">
        <v>3428</v>
      </c>
      <c r="AI4156" s="164" t="s">
        <v>679</v>
      </c>
      <c r="AJ4156" s="13">
        <f>IFERROR(PA[[#This Row],[Breakdown Time]]*PA[[#This Row],[Plant Equivalent Weightage]],"")</f>
        <v>6.7308102700501292E-3</v>
      </c>
      <c r="AK4156" s="230">
        <f t="shared" si="302"/>
        <v>6.0491081033333334</v>
      </c>
      <c r="AL4156" s="166">
        <f>IFERROR(_xlfn.XLOOKUP(PA[[#This Row],[Month Year]],'Modelling New'!$D:$D,'Modelling New'!$O:$O)* PA[[#This Row],[DC Capacity Affected (kW)]]*PA[[#This Row],[Lost PoA(Wh/m2)]],"")</f>
        <v>904.7159353106548</v>
      </c>
      <c r="AM4156" s="155"/>
      <c r="AN4156" s="155"/>
    </row>
    <row r="4157" spans="1:40">
      <c r="A4157" s="220">
        <v>4167</v>
      </c>
      <c r="B4157" s="221">
        <v>45853</v>
      </c>
      <c r="C4157" s="172" t="s">
        <v>646</v>
      </c>
      <c r="D4157" s="164">
        <f t="shared" si="301"/>
        <v>2025</v>
      </c>
      <c r="E4157" s="223" t="s">
        <v>608</v>
      </c>
      <c r="F4157" s="223" t="s">
        <v>608</v>
      </c>
      <c r="G4157" s="224">
        <v>45839</v>
      </c>
      <c r="H4157" s="225">
        <v>31</v>
      </c>
      <c r="I4157" s="176">
        <f>IFERROR(_xlfn.XLOOKUP(PA[[#This Row],[Date]],'Raw_Data'!$B:$B,'Raw_Data'!$J:$J),"")</f>
        <v>0.26250000000000001</v>
      </c>
      <c r="J4157" s="176">
        <f>IFERROR(_xlfn.XLOOKUP(PA[[#This Row],[Date]],'Raw_Data'!$B:$B,'Raw_Data'!$K:$K),"")</f>
        <v>0.79513888888888884</v>
      </c>
      <c r="K4157" s="13">
        <f>(PA[[#This Row],[Sunset Time (POA&lt;20 W/m2)]]-PA[[#This Row],[Sunrise Time (POA&gt;20 W/m2)]])*24</f>
        <v>12.783333333333333</v>
      </c>
      <c r="L4157" s="267" t="s">
        <v>716</v>
      </c>
      <c r="M4157" s="267" t="s">
        <v>3426</v>
      </c>
      <c r="N4157" s="288" t="s">
        <v>683</v>
      </c>
      <c r="O4157" s="226" t="s">
        <v>655</v>
      </c>
      <c r="P4157" s="226"/>
      <c r="Q4157" s="226"/>
      <c r="R4157" s="164">
        <f>IF((PA[[#This Row],[String Type(If String BD)]]&amp;PA[[#This Row],[Equipment (If any BD other than PV  array and inv)]])="",1,0)</f>
        <v>1</v>
      </c>
      <c r="S4157" s="164">
        <f>IF(PA[[#This Row],[String Type(If String BD)]]="",1,0)</f>
        <v>1</v>
      </c>
      <c r="T4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4157" s="13">
        <f>IFERROR(_xlfn.XLOOKUP(PA[[#This Row],[Affected Equipment ]],'Basic Data '!$A:$A,'Basic Data '!$B:$B),"")</f>
        <v>191.4</v>
      </c>
      <c r="V4157" s="191">
        <f>IFERROR(_xlfn.XLOOKUP(PA[[#This Row],[Affected Equipment ]],'Basic Data '!$A:$A,'Basic Data '!$C:$C),"")</f>
        <v>5.265301384654599E-4</v>
      </c>
      <c r="W4157" s="223" t="s">
        <v>652</v>
      </c>
      <c r="X4157" s="227"/>
      <c r="Y4157" s="164" t="s">
        <v>3438</v>
      </c>
      <c r="Z4157" s="176">
        <v>0.26250000000000001</v>
      </c>
      <c r="AA4157" s="232">
        <v>0.26250000000000001</v>
      </c>
      <c r="AB4157" s="176">
        <v>0.26250000000000001</v>
      </c>
      <c r="AC4157" s="176">
        <v>0.79513888888888884</v>
      </c>
      <c r="AD4157" s="154">
        <f>IF(PA[[#This Row],[Acknowledgement Time ]]="NA","",(PA[[#This Row],[Acknowledgement Time ]]-PA[[#This Row],[Fault Time]])*24)</f>
        <v>0</v>
      </c>
      <c r="AE4157" s="154">
        <f>IF(PA[[#This Row],[Work Start time on Fault]]="NA","",(PA[[#This Row],[Work Start time on Fault]]-PA[[#This Row],[Fault Time]])*24)</f>
        <v>0</v>
      </c>
      <c r="AF4157" s="269" t="str">
        <f>IF(PA[[#This Row],[Status]]="Open","",(PA[[#This Row],[Work Completion time on fault]]-PA[[#This Row],[Fault Time]])*24)</f>
        <v/>
      </c>
      <c r="AG4157" s="154">
        <f>IFERROR((PA[[#This Row],[Work Completion time on fault]]-PA[[#This Row],[Fault Time]])*24,"")</f>
        <v>12.783333333333333</v>
      </c>
      <c r="AH4157" s="223" t="s">
        <v>3428</v>
      </c>
      <c r="AI4157" s="164" t="s">
        <v>679</v>
      </c>
      <c r="AJ4157" s="13">
        <f>IFERROR(PA[[#This Row],[Breakdown Time]]*PA[[#This Row],[Plant Equivalent Weightage]],"")</f>
        <v>6.7308102700501292E-3</v>
      </c>
      <c r="AK4157" s="230">
        <f t="shared" si="302"/>
        <v>6.0491081033333334</v>
      </c>
      <c r="AL4157" s="166">
        <f>IFERROR(_xlfn.XLOOKUP(PA[[#This Row],[Month Year]],'Modelling New'!$D:$D,'Modelling New'!$O:$O)* PA[[#This Row],[DC Capacity Affected (kW)]]*PA[[#This Row],[Lost PoA(Wh/m2)]],"")</f>
        <v>904.7159353106548</v>
      </c>
      <c r="AM4157" s="155"/>
      <c r="AN4157" s="155"/>
    </row>
    <row r="4158" spans="1:40">
      <c r="A4158" s="220">
        <v>4168</v>
      </c>
      <c r="B4158" s="221">
        <v>45853</v>
      </c>
      <c r="C4158" s="172" t="s">
        <v>646</v>
      </c>
      <c r="D4158" s="164">
        <f t="shared" si="301"/>
        <v>2025</v>
      </c>
      <c r="E4158" s="223" t="s">
        <v>608</v>
      </c>
      <c r="F4158" s="223" t="s">
        <v>608</v>
      </c>
      <c r="G4158" s="224">
        <v>45839</v>
      </c>
      <c r="H4158" s="225">
        <v>31</v>
      </c>
      <c r="I4158" s="176">
        <f>IFERROR(_xlfn.XLOOKUP(PA[[#This Row],[Date]],'Raw_Data'!$B:$B,'Raw_Data'!$J:$J),"")</f>
        <v>0.26250000000000001</v>
      </c>
      <c r="J4158" s="176">
        <f>IFERROR(_xlfn.XLOOKUP(PA[[#This Row],[Date]],'Raw_Data'!$B:$B,'Raw_Data'!$K:$K),"")</f>
        <v>0.79513888888888884</v>
      </c>
      <c r="K4158" s="13">
        <f>(PA[[#This Row],[Sunset Time (POA&lt;20 W/m2)]]-PA[[#This Row],[Sunrise Time (POA&gt;20 W/m2)]])*24</f>
        <v>12.783333333333333</v>
      </c>
      <c r="L4158" s="267" t="s">
        <v>716</v>
      </c>
      <c r="M4158" s="267" t="s">
        <v>3426</v>
      </c>
      <c r="N4158" s="288" t="s">
        <v>661</v>
      </c>
      <c r="O4158" s="226" t="s">
        <v>656</v>
      </c>
      <c r="P4158" s="226"/>
      <c r="Q4158" s="226"/>
      <c r="R4158" s="164">
        <f>IF((PA[[#This Row],[String Type(If String BD)]]&amp;PA[[#This Row],[Equipment (If any BD other than PV  array and inv)]])="",1,0)</f>
        <v>1</v>
      </c>
      <c r="S4158" s="164">
        <f>IF(PA[[#This Row],[String Type(If String BD)]]="",1,0)</f>
        <v>1</v>
      </c>
      <c r="T4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4158" s="13">
        <f>IFERROR(_xlfn.XLOOKUP(PA[[#This Row],[Affected Equipment ]],'Basic Data '!$A:$A,'Basic Data '!$B:$B),"")</f>
        <v>223.3</v>
      </c>
      <c r="V4158" s="191">
        <f>IFERROR(_xlfn.XLOOKUP(PA[[#This Row],[Affected Equipment ]],'Basic Data '!$A:$A,'Basic Data '!$C:$C),"")</f>
        <v>6.1428516154303655E-4</v>
      </c>
      <c r="W4158" s="223" t="s">
        <v>652</v>
      </c>
      <c r="X4158" s="227"/>
      <c r="Y4158" s="164" t="s">
        <v>3438</v>
      </c>
      <c r="Z4158" s="176">
        <v>0.26250000000000001</v>
      </c>
      <c r="AA4158" s="232">
        <v>0.26250000000000001</v>
      </c>
      <c r="AB4158" s="176">
        <v>0.26250000000000001</v>
      </c>
      <c r="AC4158" s="176">
        <v>0.79513888888888884</v>
      </c>
      <c r="AD4158" s="154">
        <f>IF(PA[[#This Row],[Acknowledgement Time ]]="NA","",(PA[[#This Row],[Acknowledgement Time ]]-PA[[#This Row],[Fault Time]])*24)</f>
        <v>0</v>
      </c>
      <c r="AE4158" s="154">
        <f>IF(PA[[#This Row],[Work Start time on Fault]]="NA","",(PA[[#This Row],[Work Start time on Fault]]-PA[[#This Row],[Fault Time]])*24)</f>
        <v>0</v>
      </c>
      <c r="AF4158" s="269" t="str">
        <f>IF(PA[[#This Row],[Status]]="Open","",(PA[[#This Row],[Work Completion time on fault]]-PA[[#This Row],[Fault Time]])*24)</f>
        <v/>
      </c>
      <c r="AG4158" s="154">
        <f>IFERROR((PA[[#This Row],[Work Completion time on fault]]-PA[[#This Row],[Fault Time]])*24,"")</f>
        <v>12.783333333333333</v>
      </c>
      <c r="AH4158" s="223" t="s">
        <v>3428</v>
      </c>
      <c r="AI4158" s="164" t="s">
        <v>679</v>
      </c>
      <c r="AJ4158" s="13">
        <f>IFERROR(PA[[#This Row],[Breakdown Time]]*PA[[#This Row],[Plant Equivalent Weightage]],"")</f>
        <v>7.8526119817251498E-3</v>
      </c>
      <c r="AK4158" s="230">
        <f t="shared" si="302"/>
        <v>6.0491081033333334</v>
      </c>
      <c r="AL4158" s="166">
        <f>IFERROR(_xlfn.XLOOKUP(PA[[#This Row],[Month Year]],'Modelling New'!$D:$D,'Modelling New'!$O:$O)* PA[[#This Row],[DC Capacity Affected (kW)]]*PA[[#This Row],[Lost PoA(Wh/m2)]],"")</f>
        <v>1055.5019245290971</v>
      </c>
      <c r="AM4158" s="155"/>
      <c r="AN4158" s="155"/>
    </row>
    <row r="4159" spans="1:40">
      <c r="A4159" s="220">
        <v>4169</v>
      </c>
      <c r="B4159" s="221">
        <v>45853</v>
      </c>
      <c r="C4159" s="172" t="s">
        <v>646</v>
      </c>
      <c r="D4159" s="164">
        <f t="shared" si="301"/>
        <v>2025</v>
      </c>
      <c r="E4159" s="223" t="s">
        <v>608</v>
      </c>
      <c r="F4159" s="223" t="s">
        <v>608</v>
      </c>
      <c r="G4159" s="224">
        <v>45839</v>
      </c>
      <c r="H4159" s="225">
        <v>31</v>
      </c>
      <c r="I4159" s="176">
        <f>IFERROR(_xlfn.XLOOKUP(PA[[#This Row],[Date]],'Raw_Data'!$B:$B,'Raw_Data'!$J:$J),"")</f>
        <v>0.26250000000000001</v>
      </c>
      <c r="J4159" s="176">
        <f>IFERROR(_xlfn.XLOOKUP(PA[[#This Row],[Date]],'Raw_Data'!$B:$B,'Raw_Data'!$K:$K),"")</f>
        <v>0.79513888888888884</v>
      </c>
      <c r="K4159" s="13">
        <f>(PA[[#This Row],[Sunset Time (POA&lt;20 W/m2)]]-PA[[#This Row],[Sunrise Time (POA&gt;20 W/m2)]])*24</f>
        <v>12.783333333333333</v>
      </c>
      <c r="L4159" s="267" t="s">
        <v>719</v>
      </c>
      <c r="M4159" s="267" t="s">
        <v>3427</v>
      </c>
      <c r="N4159" s="288" t="s">
        <v>663</v>
      </c>
      <c r="O4159" s="226" t="s">
        <v>657</v>
      </c>
      <c r="P4159" s="226"/>
      <c r="Q4159" s="226"/>
      <c r="R4159" s="164">
        <f>IF((PA[[#This Row],[String Type(If String BD)]]&amp;PA[[#This Row],[Equipment (If any BD other than PV  array and inv)]])="",1,0)</f>
        <v>1</v>
      </c>
      <c r="S4159" s="164">
        <f>IF(PA[[#This Row],[String Type(If String BD)]]="",1,0)</f>
        <v>1</v>
      </c>
      <c r="T4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4159" s="13">
        <f>IFERROR(_xlfn.XLOOKUP(PA[[#This Row],[Affected Equipment ]],'Basic Data '!$A:$A,'Basic Data '!$B:$B),"")</f>
        <v>223.3</v>
      </c>
      <c r="V4159" s="191">
        <f>IFERROR(_xlfn.XLOOKUP(PA[[#This Row],[Affected Equipment ]],'Basic Data '!$A:$A,'Basic Data '!$C:$C),"")</f>
        <v>6.1428516154303655E-4</v>
      </c>
      <c r="W4159" s="223" t="s">
        <v>652</v>
      </c>
      <c r="X4159" s="227"/>
      <c r="Y4159" s="164" t="s">
        <v>3438</v>
      </c>
      <c r="Z4159" s="176">
        <v>0.26250000000000001</v>
      </c>
      <c r="AA4159" s="232">
        <v>0.26250000000000001</v>
      </c>
      <c r="AB4159" s="176">
        <v>0.26250000000000001</v>
      </c>
      <c r="AC4159" s="176">
        <v>0.79513888888888884</v>
      </c>
      <c r="AD4159" s="154">
        <f>IF(PA[[#This Row],[Acknowledgement Time ]]="NA","",(PA[[#This Row],[Acknowledgement Time ]]-PA[[#This Row],[Fault Time]])*24)</f>
        <v>0</v>
      </c>
      <c r="AE4159" s="154">
        <f>IF(PA[[#This Row],[Work Start time on Fault]]="NA","",(PA[[#This Row],[Work Start time on Fault]]-PA[[#This Row],[Fault Time]])*24)</f>
        <v>0</v>
      </c>
      <c r="AF4159" s="269" t="str">
        <f>IF(PA[[#This Row],[Status]]="Open","",(PA[[#This Row],[Work Completion time on fault]]-PA[[#This Row],[Fault Time]])*24)</f>
        <v/>
      </c>
      <c r="AG4159" s="154">
        <f>IFERROR((PA[[#This Row],[Work Completion time on fault]]-PA[[#This Row],[Fault Time]])*24,"")</f>
        <v>12.783333333333333</v>
      </c>
      <c r="AH4159" s="223" t="s">
        <v>3428</v>
      </c>
      <c r="AI4159" s="164" t="s">
        <v>679</v>
      </c>
      <c r="AJ4159" s="13">
        <f>IFERROR(PA[[#This Row],[Breakdown Time]]*PA[[#This Row],[Plant Equivalent Weightage]],"")</f>
        <v>7.8526119817251498E-3</v>
      </c>
      <c r="AK4159" s="230">
        <f t="shared" si="302"/>
        <v>6.0491081033333334</v>
      </c>
      <c r="AL4159" s="166">
        <f>IFERROR(_xlfn.XLOOKUP(PA[[#This Row],[Month Year]],'Modelling New'!$D:$D,'Modelling New'!$O:$O)* PA[[#This Row],[DC Capacity Affected (kW)]]*PA[[#This Row],[Lost PoA(Wh/m2)]],"")</f>
        <v>1055.5019245290971</v>
      </c>
      <c r="AM4159" s="155"/>
      <c r="AN4159" s="155"/>
    </row>
    <row r="4160" spans="1:40">
      <c r="A4160" s="220">
        <v>4170</v>
      </c>
      <c r="B4160" s="221">
        <v>45853</v>
      </c>
      <c r="C4160" s="172" t="s">
        <v>646</v>
      </c>
      <c r="D4160" s="164">
        <f t="shared" si="301"/>
        <v>2025</v>
      </c>
      <c r="E4160" s="223" t="s">
        <v>608</v>
      </c>
      <c r="F4160" s="223" t="s">
        <v>608</v>
      </c>
      <c r="G4160" s="224">
        <v>45839</v>
      </c>
      <c r="H4160" s="225">
        <v>31</v>
      </c>
      <c r="I4160" s="176">
        <f>IFERROR(_xlfn.XLOOKUP(PA[[#This Row],[Date]],'Raw_Data'!$B:$B,'Raw_Data'!$J:$J),"")</f>
        <v>0.26250000000000001</v>
      </c>
      <c r="J4160" s="176">
        <f>IFERROR(_xlfn.XLOOKUP(PA[[#This Row],[Date]],'Raw_Data'!$B:$B,'Raw_Data'!$K:$K),"")</f>
        <v>0.79513888888888884</v>
      </c>
      <c r="K4160" s="13">
        <f>(PA[[#This Row],[Sunset Time (POA&lt;20 W/m2)]]-PA[[#This Row],[Sunrise Time (POA&gt;20 W/m2)]])*24</f>
        <v>12.783333333333333</v>
      </c>
      <c r="L4160" s="267" t="s">
        <v>719</v>
      </c>
      <c r="M4160" s="267" t="s">
        <v>3427</v>
      </c>
      <c r="N4160" s="288" t="s">
        <v>663</v>
      </c>
      <c r="O4160" s="226" t="s">
        <v>658</v>
      </c>
      <c r="P4160" s="226"/>
      <c r="Q4160" s="226"/>
      <c r="R4160" s="164">
        <f>IF((PA[[#This Row],[String Type(If String BD)]]&amp;PA[[#This Row],[Equipment (If any BD other than PV  array and inv)]])="",1,0)</f>
        <v>1</v>
      </c>
      <c r="S4160" s="164">
        <f>IF(PA[[#This Row],[String Type(If String BD)]]="",1,0)</f>
        <v>1</v>
      </c>
      <c r="T4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4160" s="13">
        <f>IFERROR(_xlfn.XLOOKUP(PA[[#This Row],[Affected Equipment ]],'Basic Data '!$A:$A,'Basic Data '!$B:$B),"")</f>
        <v>223.3</v>
      </c>
      <c r="V4160" s="191">
        <f>IFERROR(_xlfn.XLOOKUP(PA[[#This Row],[Affected Equipment ]],'Basic Data '!$A:$A,'Basic Data '!$C:$C),"")</f>
        <v>6.1428516154303655E-4</v>
      </c>
      <c r="W4160" s="223" t="s">
        <v>652</v>
      </c>
      <c r="X4160" s="227"/>
      <c r="Y4160" s="164" t="s">
        <v>3438</v>
      </c>
      <c r="Z4160" s="176">
        <v>0.26250000000000001</v>
      </c>
      <c r="AA4160" s="232">
        <v>0.26250000000000001</v>
      </c>
      <c r="AB4160" s="176">
        <v>0.26250000000000001</v>
      </c>
      <c r="AC4160" s="176">
        <v>0.79513888888888884</v>
      </c>
      <c r="AD4160" s="154">
        <f>IF(PA[[#This Row],[Acknowledgement Time ]]="NA","",(PA[[#This Row],[Acknowledgement Time ]]-PA[[#This Row],[Fault Time]])*24)</f>
        <v>0</v>
      </c>
      <c r="AE4160" s="154">
        <f>IF(PA[[#This Row],[Work Start time on Fault]]="NA","",(PA[[#This Row],[Work Start time on Fault]]-PA[[#This Row],[Fault Time]])*24)</f>
        <v>0</v>
      </c>
      <c r="AF4160" s="269" t="str">
        <f>IF(PA[[#This Row],[Status]]="Open","",(PA[[#This Row],[Work Completion time on fault]]-PA[[#This Row],[Fault Time]])*24)</f>
        <v/>
      </c>
      <c r="AG4160" s="154">
        <f>IFERROR((PA[[#This Row],[Work Completion time on fault]]-PA[[#This Row],[Fault Time]])*24,"")</f>
        <v>12.783333333333333</v>
      </c>
      <c r="AH4160" s="223" t="s">
        <v>3428</v>
      </c>
      <c r="AI4160" s="164" t="s">
        <v>679</v>
      </c>
      <c r="AJ4160" s="13">
        <f>IFERROR(PA[[#This Row],[Breakdown Time]]*PA[[#This Row],[Plant Equivalent Weightage]],"")</f>
        <v>7.8526119817251498E-3</v>
      </c>
      <c r="AK4160" s="230">
        <f t="shared" si="302"/>
        <v>6.0491081033333334</v>
      </c>
      <c r="AL4160" s="166">
        <f>IFERROR(_xlfn.XLOOKUP(PA[[#This Row],[Month Year]],'Modelling New'!$D:$D,'Modelling New'!$O:$O)* PA[[#This Row],[DC Capacity Affected (kW)]]*PA[[#This Row],[Lost PoA(Wh/m2)]],"")</f>
        <v>1055.5019245290971</v>
      </c>
      <c r="AM4160" s="155"/>
      <c r="AN4160" s="155"/>
    </row>
    <row r="4161" spans="1:40">
      <c r="A4161" s="220">
        <v>4171</v>
      </c>
      <c r="B4161" s="221">
        <v>45853</v>
      </c>
      <c r="C4161" s="172" t="s">
        <v>646</v>
      </c>
      <c r="D4161" s="164">
        <f t="shared" si="301"/>
        <v>2025</v>
      </c>
      <c r="E4161" s="223" t="s">
        <v>608</v>
      </c>
      <c r="F4161" s="223" t="s">
        <v>608</v>
      </c>
      <c r="G4161" s="224">
        <v>45839</v>
      </c>
      <c r="H4161" s="225">
        <v>31</v>
      </c>
      <c r="I4161" s="176">
        <f>IFERROR(_xlfn.XLOOKUP(PA[[#This Row],[Date]],'Raw_Data'!$B:$B,'Raw_Data'!$J:$J),"")</f>
        <v>0.26250000000000001</v>
      </c>
      <c r="J4161" s="176">
        <f>IFERROR(_xlfn.XLOOKUP(PA[[#This Row],[Date]],'Raw_Data'!$B:$B,'Raw_Data'!$K:$K),"")</f>
        <v>0.79513888888888884</v>
      </c>
      <c r="K4161" s="13">
        <f>(PA[[#This Row],[Sunset Time (POA&lt;20 W/m2)]]-PA[[#This Row],[Sunrise Time (POA&gt;20 W/m2)]])*24</f>
        <v>12.783333333333333</v>
      </c>
      <c r="L4161" s="267" t="s">
        <v>719</v>
      </c>
      <c r="M4161" s="267" t="s">
        <v>3427</v>
      </c>
      <c r="N4161" s="288" t="s">
        <v>683</v>
      </c>
      <c r="O4161" s="226" t="s">
        <v>658</v>
      </c>
      <c r="P4161" s="226"/>
      <c r="Q4161" s="226"/>
      <c r="R4161" s="164">
        <f>IF((PA[[#This Row],[String Type(If String BD)]]&amp;PA[[#This Row],[Equipment (If any BD other than PV  array and inv)]])="",1,0)</f>
        <v>1</v>
      </c>
      <c r="S4161" s="164">
        <f>IF(PA[[#This Row],[String Type(If String BD)]]="",1,0)</f>
        <v>1</v>
      </c>
      <c r="T4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161" s="13">
        <f>IFERROR(_xlfn.XLOOKUP(PA[[#This Row],[Affected Equipment ]],'Basic Data '!$A:$A,'Basic Data '!$B:$B),"")</f>
        <v>207.35</v>
      </c>
      <c r="V4161" s="191">
        <f>IFERROR(_xlfn.XLOOKUP(PA[[#This Row],[Affected Equipment ]],'Basic Data '!$A:$A,'Basic Data '!$C:$C),"")</f>
        <v>5.7040765000424822E-4</v>
      </c>
      <c r="W4161" s="223" t="s">
        <v>652</v>
      </c>
      <c r="X4161" s="227"/>
      <c r="Y4161" s="164" t="s">
        <v>3438</v>
      </c>
      <c r="Z4161" s="176">
        <v>0.26250000000000001</v>
      </c>
      <c r="AA4161" s="232">
        <v>0.26250000000000001</v>
      </c>
      <c r="AB4161" s="176">
        <v>0.26250000000000001</v>
      </c>
      <c r="AC4161" s="176">
        <v>0.79513888888888884</v>
      </c>
      <c r="AD4161" s="154">
        <f>IF(PA[[#This Row],[Acknowledgement Time ]]="NA","",(PA[[#This Row],[Acknowledgement Time ]]-PA[[#This Row],[Fault Time]])*24)</f>
        <v>0</v>
      </c>
      <c r="AE4161" s="154">
        <f>IF(PA[[#This Row],[Work Start time on Fault]]="NA","",(PA[[#This Row],[Work Start time on Fault]]-PA[[#This Row],[Fault Time]])*24)</f>
        <v>0</v>
      </c>
      <c r="AF4161" s="269" t="str">
        <f>IF(PA[[#This Row],[Status]]="Open","",(PA[[#This Row],[Work Completion time on fault]]-PA[[#This Row],[Fault Time]])*24)</f>
        <v/>
      </c>
      <c r="AG4161" s="154">
        <f>IFERROR((PA[[#This Row],[Work Completion time on fault]]-PA[[#This Row],[Fault Time]])*24,"")</f>
        <v>12.783333333333333</v>
      </c>
      <c r="AH4161" s="223" t="s">
        <v>3428</v>
      </c>
      <c r="AI4161" s="164" t="s">
        <v>679</v>
      </c>
      <c r="AJ4161" s="13">
        <f>IFERROR(PA[[#This Row],[Breakdown Time]]*PA[[#This Row],[Plant Equivalent Weightage]],"")</f>
        <v>7.2917111258876399E-3</v>
      </c>
      <c r="AK4161" s="230">
        <f t="shared" si="302"/>
        <v>6.0491081033333334</v>
      </c>
      <c r="AL4161" s="166">
        <f>IFERROR(_xlfn.XLOOKUP(PA[[#This Row],[Month Year]],'Modelling New'!$D:$D,'Modelling New'!$O:$O)* PA[[#This Row],[DC Capacity Affected (kW)]]*PA[[#This Row],[Lost PoA(Wh/m2)]],"")</f>
        <v>980.10892991987589</v>
      </c>
      <c r="AM4161" s="155"/>
      <c r="AN4161" s="155"/>
    </row>
    <row r="4162" spans="1:40">
      <c r="A4162" s="220">
        <v>4172</v>
      </c>
      <c r="B4162" s="221">
        <v>45853</v>
      </c>
      <c r="C4162" s="172" t="s">
        <v>646</v>
      </c>
      <c r="D4162" s="164">
        <f t="shared" ref="D4162:D4225" si="303">YEAR(B4162)</f>
        <v>2025</v>
      </c>
      <c r="E4162" s="223" t="s">
        <v>608</v>
      </c>
      <c r="F4162" s="223" t="s">
        <v>608</v>
      </c>
      <c r="G4162" s="224">
        <v>45839</v>
      </c>
      <c r="H4162" s="225">
        <v>31</v>
      </c>
      <c r="I4162" s="176">
        <f>IFERROR(_xlfn.XLOOKUP(PA[[#This Row],[Date]],'Raw_Data'!$B:$B,'Raw_Data'!$J:$J),"")</f>
        <v>0.26250000000000001</v>
      </c>
      <c r="J4162" s="176">
        <f>IFERROR(_xlfn.XLOOKUP(PA[[#This Row],[Date]],'Raw_Data'!$B:$B,'Raw_Data'!$K:$K),"")</f>
        <v>0.79513888888888884</v>
      </c>
      <c r="K4162" s="13">
        <f>(PA[[#This Row],[Sunset Time (POA&lt;20 W/m2)]]-PA[[#This Row],[Sunrise Time (POA&gt;20 W/m2)]])*24</f>
        <v>12.783333333333333</v>
      </c>
      <c r="L4162" s="267" t="s">
        <v>719</v>
      </c>
      <c r="M4162" s="267" t="s">
        <v>3427</v>
      </c>
      <c r="N4162" s="288" t="s">
        <v>661</v>
      </c>
      <c r="O4162" s="226" t="s">
        <v>656</v>
      </c>
      <c r="P4162" s="226"/>
      <c r="Q4162" s="226"/>
      <c r="R4162" s="164">
        <f>IF((PA[[#This Row],[String Type(If String BD)]]&amp;PA[[#This Row],[Equipment (If any BD other than PV  array and inv)]])="",1,0)</f>
        <v>1</v>
      </c>
      <c r="S4162" s="164">
        <f>IF(PA[[#This Row],[String Type(If String BD)]]="",1,0)</f>
        <v>1</v>
      </c>
      <c r="T4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162" s="13">
        <f>IFERROR(_xlfn.XLOOKUP(PA[[#This Row],[Affected Equipment ]],'Basic Data '!$A:$A,'Basic Data '!$B:$B),"")</f>
        <v>127.6</v>
      </c>
      <c r="V4162" s="191">
        <f>IFERROR(_xlfn.XLOOKUP(PA[[#This Row],[Affected Equipment ]],'Basic Data '!$A:$A,'Basic Data '!$C:$C),"")</f>
        <v>3.510200923103066E-4</v>
      </c>
      <c r="W4162" s="223" t="s">
        <v>652</v>
      </c>
      <c r="X4162" s="227"/>
      <c r="Y4162" s="164" t="s">
        <v>3438</v>
      </c>
      <c r="Z4162" s="176">
        <v>0.26250000000000001</v>
      </c>
      <c r="AA4162" s="232">
        <v>0.26250000000000001</v>
      </c>
      <c r="AB4162" s="176">
        <v>0.26250000000000001</v>
      </c>
      <c r="AC4162" s="176">
        <v>0.79513888888888884</v>
      </c>
      <c r="AD4162" s="154">
        <f>IF(PA[[#This Row],[Acknowledgement Time ]]="NA","",(PA[[#This Row],[Acknowledgement Time ]]-PA[[#This Row],[Fault Time]])*24)</f>
        <v>0</v>
      </c>
      <c r="AE4162" s="154">
        <f>IF(PA[[#This Row],[Work Start time on Fault]]="NA","",(PA[[#This Row],[Work Start time on Fault]]-PA[[#This Row],[Fault Time]])*24)</f>
        <v>0</v>
      </c>
      <c r="AF4162" s="269" t="str">
        <f>IF(PA[[#This Row],[Status]]="Open","",(PA[[#This Row],[Work Completion time on fault]]-PA[[#This Row],[Fault Time]])*24)</f>
        <v/>
      </c>
      <c r="AG4162" s="154">
        <f>IFERROR((PA[[#This Row],[Work Completion time on fault]]-PA[[#This Row],[Fault Time]])*24,"")</f>
        <v>12.783333333333333</v>
      </c>
      <c r="AH4162" s="223" t="s">
        <v>3428</v>
      </c>
      <c r="AI4162" s="164" t="s">
        <v>679</v>
      </c>
      <c r="AJ4162" s="13">
        <f>IFERROR(PA[[#This Row],[Breakdown Time]]*PA[[#This Row],[Plant Equivalent Weightage]],"")</f>
        <v>4.4872068467000856E-3</v>
      </c>
      <c r="AK4162" s="230">
        <f t="shared" si="302"/>
        <v>6.0491081033333334</v>
      </c>
      <c r="AL4162" s="166">
        <f>IFERROR(_xlfn.XLOOKUP(PA[[#This Row],[Month Year]],'Modelling New'!$D:$D,'Modelling New'!$O:$O)* PA[[#This Row],[DC Capacity Affected (kW)]]*PA[[#This Row],[Lost PoA(Wh/m2)]],"")</f>
        <v>603.14395687376975</v>
      </c>
      <c r="AM4162" s="155"/>
      <c r="AN4162" s="155"/>
    </row>
    <row r="4163" spans="1:40">
      <c r="A4163" s="220">
        <v>4173</v>
      </c>
      <c r="B4163" s="221">
        <v>45853</v>
      </c>
      <c r="C4163" s="172" t="s">
        <v>646</v>
      </c>
      <c r="D4163" s="164">
        <f t="shared" si="303"/>
        <v>2025</v>
      </c>
      <c r="E4163" s="223" t="s">
        <v>608</v>
      </c>
      <c r="F4163" s="223" t="s">
        <v>608</v>
      </c>
      <c r="G4163" s="224">
        <v>45839</v>
      </c>
      <c r="H4163" s="225">
        <v>31</v>
      </c>
      <c r="I4163" s="176">
        <f>IFERROR(_xlfn.XLOOKUP(PA[[#This Row],[Date]],'Raw_Data'!$B:$B,'Raw_Data'!$J:$J),"")</f>
        <v>0.26250000000000001</v>
      </c>
      <c r="J4163" s="176">
        <f>IFERROR(_xlfn.XLOOKUP(PA[[#This Row],[Date]],'Raw_Data'!$B:$B,'Raw_Data'!$K:$K),"")</f>
        <v>0.79513888888888884</v>
      </c>
      <c r="K4163" s="13">
        <f>(PA[[#This Row],[Sunset Time (POA&lt;20 W/m2)]]-PA[[#This Row],[Sunrise Time (POA&gt;20 W/m2)]])*24</f>
        <v>12.783333333333333</v>
      </c>
      <c r="L4163" s="267" t="s">
        <v>719</v>
      </c>
      <c r="M4163" s="267" t="s">
        <v>3427</v>
      </c>
      <c r="N4163" s="288" t="s">
        <v>649</v>
      </c>
      <c r="O4163" s="226" t="s">
        <v>650</v>
      </c>
      <c r="P4163" s="226"/>
      <c r="Q4163" s="226"/>
      <c r="R4163" s="164">
        <f>IF((PA[[#This Row],[String Type(If String BD)]]&amp;PA[[#This Row],[Equipment (If any BD other than PV  array and inv)]])="",1,0)</f>
        <v>1</v>
      </c>
      <c r="S4163" s="164">
        <f>IF(PA[[#This Row],[String Type(If String BD)]]="",1,0)</f>
        <v>1</v>
      </c>
      <c r="T4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163" s="13">
        <f>IFERROR(_xlfn.XLOOKUP(PA[[#This Row],[Affected Equipment ]],'Basic Data '!$A:$A,'Basic Data '!$B:$B),"")</f>
        <v>223.3</v>
      </c>
      <c r="V4163" s="191">
        <f>IFERROR(_xlfn.XLOOKUP(PA[[#This Row],[Affected Equipment ]],'Basic Data '!$A:$A,'Basic Data '!$C:$C),"")</f>
        <v>6.1428516154303655E-4</v>
      </c>
      <c r="W4163" s="223" t="s">
        <v>652</v>
      </c>
      <c r="X4163" s="227"/>
      <c r="Y4163" s="164" t="s">
        <v>3438</v>
      </c>
      <c r="Z4163" s="176">
        <v>0.26250000000000001</v>
      </c>
      <c r="AA4163" s="232">
        <v>0.26250000000000001</v>
      </c>
      <c r="AB4163" s="176">
        <v>0.26250000000000001</v>
      </c>
      <c r="AC4163" s="176">
        <v>0.79513888888888884</v>
      </c>
      <c r="AD4163" s="154">
        <f>IF(PA[[#This Row],[Acknowledgement Time ]]="NA","",(PA[[#This Row],[Acknowledgement Time ]]-PA[[#This Row],[Fault Time]])*24)</f>
        <v>0</v>
      </c>
      <c r="AE4163" s="154">
        <f>IF(PA[[#This Row],[Work Start time on Fault]]="NA","",(PA[[#This Row],[Work Start time on Fault]]-PA[[#This Row],[Fault Time]])*24)</f>
        <v>0</v>
      </c>
      <c r="AF4163" s="269" t="str">
        <f>IF(PA[[#This Row],[Status]]="Open","",(PA[[#This Row],[Work Completion time on fault]]-PA[[#This Row],[Fault Time]])*24)</f>
        <v/>
      </c>
      <c r="AG4163" s="154">
        <f>IFERROR((PA[[#This Row],[Work Completion time on fault]]-PA[[#This Row],[Fault Time]])*24,"")</f>
        <v>12.783333333333333</v>
      </c>
      <c r="AH4163" s="223" t="s">
        <v>3428</v>
      </c>
      <c r="AI4163" s="164" t="s">
        <v>679</v>
      </c>
      <c r="AJ4163" s="13">
        <f>IFERROR(PA[[#This Row],[Breakdown Time]]*PA[[#This Row],[Plant Equivalent Weightage]],"")</f>
        <v>7.8526119817251498E-3</v>
      </c>
      <c r="AK4163" s="230">
        <f t="shared" si="302"/>
        <v>6.0491081033333334</v>
      </c>
      <c r="AL4163" s="166">
        <f>IFERROR(_xlfn.XLOOKUP(PA[[#This Row],[Month Year]],'Modelling New'!$D:$D,'Modelling New'!$O:$O)* PA[[#This Row],[DC Capacity Affected (kW)]]*PA[[#This Row],[Lost PoA(Wh/m2)]],"")</f>
        <v>1055.5019245290971</v>
      </c>
      <c r="AM4163" s="155"/>
      <c r="AN4163" s="155"/>
    </row>
    <row r="4164" spans="1:40">
      <c r="A4164" s="220">
        <v>4174</v>
      </c>
      <c r="B4164" s="221">
        <v>45853</v>
      </c>
      <c r="C4164" s="172" t="s">
        <v>646</v>
      </c>
      <c r="D4164" s="164">
        <f t="shared" si="303"/>
        <v>2025</v>
      </c>
      <c r="E4164" s="223" t="s">
        <v>608</v>
      </c>
      <c r="F4164" s="223" t="s">
        <v>608</v>
      </c>
      <c r="G4164" s="224">
        <v>45839</v>
      </c>
      <c r="H4164" s="225">
        <v>31</v>
      </c>
      <c r="I4164" s="176">
        <f>IFERROR(_xlfn.XLOOKUP(PA[[#This Row],[Date]],'Raw_Data'!$B:$B,'Raw_Data'!$J:$J),"")</f>
        <v>0.26250000000000001</v>
      </c>
      <c r="J4164" s="176">
        <f>IFERROR(_xlfn.XLOOKUP(PA[[#This Row],[Date]],'Raw_Data'!$B:$B,'Raw_Data'!$K:$K),"")</f>
        <v>0.79513888888888884</v>
      </c>
      <c r="K4164" s="13">
        <f>(PA[[#This Row],[Sunset Time (POA&lt;20 W/m2)]]-PA[[#This Row],[Sunrise Time (POA&gt;20 W/m2)]])*24</f>
        <v>12.783333333333333</v>
      </c>
      <c r="L4164" s="267" t="s">
        <v>719</v>
      </c>
      <c r="M4164" s="267" t="s">
        <v>3427</v>
      </c>
      <c r="N4164" s="288" t="s">
        <v>649</v>
      </c>
      <c r="O4164" s="226" t="s">
        <v>654</v>
      </c>
      <c r="P4164" s="226"/>
      <c r="Q4164" s="226"/>
      <c r="R4164" s="164">
        <f>IF((PA[[#This Row],[String Type(If String BD)]]&amp;PA[[#This Row],[Equipment (If any BD other than PV  array and inv)]])="",1,0)</f>
        <v>1</v>
      </c>
      <c r="S4164" s="164">
        <f>IF(PA[[#This Row],[String Type(If String BD)]]="",1,0)</f>
        <v>1</v>
      </c>
      <c r="T4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164" s="13">
        <f>IFERROR(_xlfn.XLOOKUP(PA[[#This Row],[Affected Equipment ]],'Basic Data '!$A:$A,'Basic Data '!$B:$B),"")</f>
        <v>223.3</v>
      </c>
      <c r="V4164" s="191">
        <f>IFERROR(_xlfn.XLOOKUP(PA[[#This Row],[Affected Equipment ]],'Basic Data '!$A:$A,'Basic Data '!$C:$C),"")</f>
        <v>6.1428516154303655E-4</v>
      </c>
      <c r="W4164" s="223" t="s">
        <v>652</v>
      </c>
      <c r="X4164" s="227"/>
      <c r="Y4164" s="164" t="s">
        <v>3438</v>
      </c>
      <c r="Z4164" s="176">
        <v>0.26250000000000001</v>
      </c>
      <c r="AA4164" s="232">
        <v>0.26250000000000001</v>
      </c>
      <c r="AB4164" s="176">
        <v>0.26250000000000001</v>
      </c>
      <c r="AC4164" s="176">
        <v>0.79513888888888884</v>
      </c>
      <c r="AD4164" s="154">
        <f>IF(PA[[#This Row],[Acknowledgement Time ]]="NA","",(PA[[#This Row],[Acknowledgement Time ]]-PA[[#This Row],[Fault Time]])*24)</f>
        <v>0</v>
      </c>
      <c r="AE4164" s="154">
        <f>IF(PA[[#This Row],[Work Start time on Fault]]="NA","",(PA[[#This Row],[Work Start time on Fault]]-PA[[#This Row],[Fault Time]])*24)</f>
        <v>0</v>
      </c>
      <c r="AF4164" s="269" t="str">
        <f>IF(PA[[#This Row],[Status]]="Open","",(PA[[#This Row],[Work Completion time on fault]]-PA[[#This Row],[Fault Time]])*24)</f>
        <v/>
      </c>
      <c r="AG4164" s="154">
        <f>IFERROR((PA[[#This Row],[Work Completion time on fault]]-PA[[#This Row],[Fault Time]])*24,"")</f>
        <v>12.783333333333333</v>
      </c>
      <c r="AH4164" s="223" t="s">
        <v>3428</v>
      </c>
      <c r="AI4164" s="164" t="s">
        <v>679</v>
      </c>
      <c r="AJ4164" s="13">
        <f>IFERROR(PA[[#This Row],[Breakdown Time]]*PA[[#This Row],[Plant Equivalent Weightage]],"")</f>
        <v>7.8526119817251498E-3</v>
      </c>
      <c r="AK4164" s="230">
        <f t="shared" si="302"/>
        <v>6.0491081033333334</v>
      </c>
      <c r="AL4164" s="166">
        <f>IFERROR(_xlfn.XLOOKUP(PA[[#This Row],[Month Year]],'Modelling New'!$D:$D,'Modelling New'!$O:$O)* PA[[#This Row],[DC Capacity Affected (kW)]]*PA[[#This Row],[Lost PoA(Wh/m2)]],"")</f>
        <v>1055.5019245290971</v>
      </c>
      <c r="AM4164" s="155"/>
      <c r="AN4164" s="155"/>
    </row>
    <row r="4165" spans="1:40">
      <c r="A4165" s="220">
        <v>4175</v>
      </c>
      <c r="B4165" s="221">
        <v>45853</v>
      </c>
      <c r="C4165" s="172" t="s">
        <v>646</v>
      </c>
      <c r="D4165" s="164">
        <f t="shared" si="303"/>
        <v>2025</v>
      </c>
      <c r="E4165" s="223" t="s">
        <v>608</v>
      </c>
      <c r="F4165" s="223" t="s">
        <v>608</v>
      </c>
      <c r="G4165" s="224">
        <v>45839</v>
      </c>
      <c r="H4165" s="225">
        <v>31</v>
      </c>
      <c r="I4165" s="176">
        <f>IFERROR(_xlfn.XLOOKUP(PA[[#This Row],[Date]],'Raw_Data'!$B:$B,'Raw_Data'!$J:$J),"")</f>
        <v>0.26250000000000001</v>
      </c>
      <c r="J4165" s="176">
        <f>IFERROR(_xlfn.XLOOKUP(PA[[#This Row],[Date]],'Raw_Data'!$B:$B,'Raw_Data'!$K:$K),"")</f>
        <v>0.79513888888888884</v>
      </c>
      <c r="K4165" s="13">
        <f>(PA[[#This Row],[Sunset Time (POA&lt;20 W/m2)]]-PA[[#This Row],[Sunrise Time (POA&gt;20 W/m2)]])*24</f>
        <v>12.783333333333333</v>
      </c>
      <c r="L4165" s="267" t="s">
        <v>719</v>
      </c>
      <c r="M4165" s="267" t="s">
        <v>3427</v>
      </c>
      <c r="N4165" s="288" t="s">
        <v>649</v>
      </c>
      <c r="O4165" s="226" t="s">
        <v>655</v>
      </c>
      <c r="P4165" s="226"/>
      <c r="Q4165" s="226"/>
      <c r="R4165" s="164">
        <f>IF((PA[[#This Row],[String Type(If String BD)]]&amp;PA[[#This Row],[Equipment (If any BD other than PV  array and inv)]])="",1,0)</f>
        <v>1</v>
      </c>
      <c r="S4165" s="164">
        <f>IF(PA[[#This Row],[String Type(If String BD)]]="",1,0)</f>
        <v>1</v>
      </c>
      <c r="T4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165" s="13">
        <f>IFERROR(_xlfn.XLOOKUP(PA[[#This Row],[Affected Equipment ]],'Basic Data '!$A:$A,'Basic Data '!$B:$B),"")</f>
        <v>223.3</v>
      </c>
      <c r="V4165" s="191">
        <f>IFERROR(_xlfn.XLOOKUP(PA[[#This Row],[Affected Equipment ]],'Basic Data '!$A:$A,'Basic Data '!$C:$C),"")</f>
        <v>6.1428516154303655E-4</v>
      </c>
      <c r="W4165" s="223" t="s">
        <v>652</v>
      </c>
      <c r="X4165" s="227"/>
      <c r="Y4165" s="164" t="s">
        <v>3438</v>
      </c>
      <c r="Z4165" s="176">
        <v>0.26250000000000001</v>
      </c>
      <c r="AA4165" s="232">
        <v>0.26250000000000001</v>
      </c>
      <c r="AB4165" s="176">
        <v>0.26250000000000001</v>
      </c>
      <c r="AC4165" s="176">
        <v>0.79513888888888884</v>
      </c>
      <c r="AD4165" s="154">
        <f>IF(PA[[#This Row],[Acknowledgement Time ]]="NA","",(PA[[#This Row],[Acknowledgement Time ]]-PA[[#This Row],[Fault Time]])*24)</f>
        <v>0</v>
      </c>
      <c r="AE4165" s="154">
        <f>IF(PA[[#This Row],[Work Start time on Fault]]="NA","",(PA[[#This Row],[Work Start time on Fault]]-PA[[#This Row],[Fault Time]])*24)</f>
        <v>0</v>
      </c>
      <c r="AF4165" s="269" t="str">
        <f>IF(PA[[#This Row],[Status]]="Open","",(PA[[#This Row],[Work Completion time on fault]]-PA[[#This Row],[Fault Time]])*24)</f>
        <v/>
      </c>
      <c r="AG4165" s="154">
        <f>IFERROR((PA[[#This Row],[Work Completion time on fault]]-PA[[#This Row],[Fault Time]])*24,"")</f>
        <v>12.783333333333333</v>
      </c>
      <c r="AH4165" s="223" t="s">
        <v>3428</v>
      </c>
      <c r="AI4165" s="164" t="s">
        <v>679</v>
      </c>
      <c r="AJ4165" s="13">
        <f>IFERROR(PA[[#This Row],[Breakdown Time]]*PA[[#This Row],[Plant Equivalent Weightage]],"")</f>
        <v>7.8526119817251498E-3</v>
      </c>
      <c r="AK4165" s="230">
        <f t="shared" si="302"/>
        <v>6.0491081033333334</v>
      </c>
      <c r="AL4165" s="166">
        <f>IFERROR(_xlfn.XLOOKUP(PA[[#This Row],[Month Year]],'Modelling New'!$D:$D,'Modelling New'!$O:$O)* PA[[#This Row],[DC Capacity Affected (kW)]]*PA[[#This Row],[Lost PoA(Wh/m2)]],"")</f>
        <v>1055.5019245290971</v>
      </c>
      <c r="AM4165" s="155"/>
      <c r="AN4165" s="155"/>
    </row>
    <row r="4166" spans="1:40">
      <c r="A4166" s="220">
        <v>4176</v>
      </c>
      <c r="B4166" s="221">
        <v>45853</v>
      </c>
      <c r="C4166" s="172" t="s">
        <v>646</v>
      </c>
      <c r="D4166" s="164">
        <f t="shared" si="303"/>
        <v>2025</v>
      </c>
      <c r="E4166" s="223" t="s">
        <v>608</v>
      </c>
      <c r="F4166" s="223" t="s">
        <v>608</v>
      </c>
      <c r="G4166" s="224">
        <v>45839</v>
      </c>
      <c r="H4166" s="225">
        <v>31</v>
      </c>
      <c r="I4166" s="176">
        <f>IFERROR(_xlfn.XLOOKUP(PA[[#This Row],[Date]],'Raw_Data'!$B:$B,'Raw_Data'!$J:$J),"")</f>
        <v>0.26250000000000001</v>
      </c>
      <c r="J4166" s="176">
        <f>IFERROR(_xlfn.XLOOKUP(PA[[#This Row],[Date]],'Raw_Data'!$B:$B,'Raw_Data'!$K:$K),"")</f>
        <v>0.79513888888888884</v>
      </c>
      <c r="K4166" s="13">
        <f>(PA[[#This Row],[Sunset Time (POA&lt;20 W/m2)]]-PA[[#This Row],[Sunrise Time (POA&gt;20 W/m2)]])*24</f>
        <v>12.783333333333333</v>
      </c>
      <c r="L4166" s="267" t="s">
        <v>719</v>
      </c>
      <c r="M4166" s="267" t="s">
        <v>3426</v>
      </c>
      <c r="N4166" s="288" t="s">
        <v>683</v>
      </c>
      <c r="O4166" s="226" t="s">
        <v>657</v>
      </c>
      <c r="P4166" s="226"/>
      <c r="Q4166" s="226"/>
      <c r="R4166" s="164">
        <f>IF((PA[[#This Row],[String Type(If String BD)]]&amp;PA[[#This Row],[Equipment (If any BD other than PV  array and inv)]])="",1,0)</f>
        <v>1</v>
      </c>
      <c r="S4166" s="164">
        <f>IF(PA[[#This Row],[String Type(If String BD)]]="",1,0)</f>
        <v>1</v>
      </c>
      <c r="T4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166" s="13">
        <f>IFERROR(_xlfn.XLOOKUP(PA[[#This Row],[Affected Equipment ]],'Basic Data '!$A:$A,'Basic Data '!$B:$B),"")</f>
        <v>223.3</v>
      </c>
      <c r="V4166" s="191">
        <f>IFERROR(_xlfn.XLOOKUP(PA[[#This Row],[Affected Equipment ]],'Basic Data '!$A:$A,'Basic Data '!$C:$C),"")</f>
        <v>6.1428516154303655E-4</v>
      </c>
      <c r="W4166" s="223" t="s">
        <v>652</v>
      </c>
      <c r="X4166" s="227"/>
      <c r="Y4166" s="164" t="s">
        <v>3438</v>
      </c>
      <c r="Z4166" s="176">
        <v>0.26250000000000001</v>
      </c>
      <c r="AA4166" s="232">
        <v>0.26250000000000001</v>
      </c>
      <c r="AB4166" s="176">
        <v>0.26250000000000001</v>
      </c>
      <c r="AC4166" s="176">
        <v>0.79513888888888884</v>
      </c>
      <c r="AD4166" s="154">
        <f>IF(PA[[#This Row],[Acknowledgement Time ]]="NA","",(PA[[#This Row],[Acknowledgement Time ]]-PA[[#This Row],[Fault Time]])*24)</f>
        <v>0</v>
      </c>
      <c r="AE4166" s="154">
        <f>IF(PA[[#This Row],[Work Start time on Fault]]="NA","",(PA[[#This Row],[Work Start time on Fault]]-PA[[#This Row],[Fault Time]])*24)</f>
        <v>0</v>
      </c>
      <c r="AF4166" s="269" t="str">
        <f>IF(PA[[#This Row],[Status]]="Open","",(PA[[#This Row],[Work Completion time on fault]]-PA[[#This Row],[Fault Time]])*24)</f>
        <v/>
      </c>
      <c r="AG4166" s="154">
        <f>IFERROR((PA[[#This Row],[Work Completion time on fault]]-PA[[#This Row],[Fault Time]])*24,"")</f>
        <v>12.783333333333333</v>
      </c>
      <c r="AH4166" s="223" t="s">
        <v>3428</v>
      </c>
      <c r="AI4166" s="164" t="s">
        <v>679</v>
      </c>
      <c r="AJ4166" s="13">
        <f>IFERROR(PA[[#This Row],[Breakdown Time]]*PA[[#This Row],[Plant Equivalent Weightage]],"")</f>
        <v>7.8526119817251498E-3</v>
      </c>
      <c r="AK4166" s="230">
        <f t="shared" si="302"/>
        <v>6.0491081033333334</v>
      </c>
      <c r="AL4166" s="166">
        <f>IFERROR(_xlfn.XLOOKUP(PA[[#This Row],[Month Year]],'Modelling New'!$D:$D,'Modelling New'!$O:$O)* PA[[#This Row],[DC Capacity Affected (kW)]]*PA[[#This Row],[Lost PoA(Wh/m2)]],"")</f>
        <v>1055.5019245290971</v>
      </c>
      <c r="AM4166" s="155"/>
      <c r="AN4166" s="155"/>
    </row>
    <row r="4167" spans="1:40">
      <c r="A4167" s="220">
        <v>4177</v>
      </c>
      <c r="B4167" s="221">
        <v>45853</v>
      </c>
      <c r="C4167" s="172" t="s">
        <v>646</v>
      </c>
      <c r="D4167" s="164">
        <f t="shared" si="303"/>
        <v>2025</v>
      </c>
      <c r="E4167" s="223" t="s">
        <v>608</v>
      </c>
      <c r="F4167" s="223" t="s">
        <v>608</v>
      </c>
      <c r="G4167" s="224">
        <v>45839</v>
      </c>
      <c r="H4167" s="225">
        <v>31</v>
      </c>
      <c r="I4167" s="176">
        <f>IFERROR(_xlfn.XLOOKUP(PA[[#This Row],[Date]],'Raw_Data'!$B:$B,'Raw_Data'!$J:$J),"")</f>
        <v>0.26250000000000001</v>
      </c>
      <c r="J4167" s="176">
        <f>IFERROR(_xlfn.XLOOKUP(PA[[#This Row],[Date]],'Raw_Data'!$B:$B,'Raw_Data'!$K:$K),"")</f>
        <v>0.79513888888888884</v>
      </c>
      <c r="K4167" s="13">
        <f>(PA[[#This Row],[Sunset Time (POA&lt;20 W/m2)]]-PA[[#This Row],[Sunrise Time (POA&gt;20 W/m2)]])*24</f>
        <v>12.783333333333333</v>
      </c>
      <c r="L4167" s="267" t="s">
        <v>719</v>
      </c>
      <c r="M4167" s="267" t="s">
        <v>3426</v>
      </c>
      <c r="N4167" s="288" t="s">
        <v>661</v>
      </c>
      <c r="O4167" s="226" t="s">
        <v>658</v>
      </c>
      <c r="P4167" s="226"/>
      <c r="Q4167" s="226"/>
      <c r="R4167" s="164">
        <f>IF((PA[[#This Row],[String Type(If String BD)]]&amp;PA[[#This Row],[Equipment (If any BD other than PV  array and inv)]])="",1,0)</f>
        <v>1</v>
      </c>
      <c r="S4167" s="164">
        <f>IF(PA[[#This Row],[String Type(If String BD)]]="",1,0)</f>
        <v>1</v>
      </c>
      <c r="T4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167" s="13">
        <f>IFERROR(_xlfn.XLOOKUP(PA[[#This Row],[Affected Equipment ]],'Basic Data '!$A:$A,'Basic Data '!$B:$B),"")</f>
        <v>191.4</v>
      </c>
      <c r="V4167" s="191">
        <f>IFERROR(_xlfn.XLOOKUP(PA[[#This Row],[Affected Equipment ]],'Basic Data '!$A:$A,'Basic Data '!$C:$C),"")</f>
        <v>5.265301384654599E-4</v>
      </c>
      <c r="W4167" s="223" t="s">
        <v>652</v>
      </c>
      <c r="X4167" s="227"/>
      <c r="Y4167" s="164" t="s">
        <v>3438</v>
      </c>
      <c r="Z4167" s="176">
        <v>0.26250000000000001</v>
      </c>
      <c r="AA4167" s="232">
        <v>0.26250000000000001</v>
      </c>
      <c r="AB4167" s="176">
        <v>0.26250000000000001</v>
      </c>
      <c r="AC4167" s="176">
        <v>0.79513888888888884</v>
      </c>
      <c r="AD4167" s="154">
        <f>IF(PA[[#This Row],[Acknowledgement Time ]]="NA","",(PA[[#This Row],[Acknowledgement Time ]]-PA[[#This Row],[Fault Time]])*24)</f>
        <v>0</v>
      </c>
      <c r="AE4167" s="154">
        <f>IF(PA[[#This Row],[Work Start time on Fault]]="NA","",(PA[[#This Row],[Work Start time on Fault]]-PA[[#This Row],[Fault Time]])*24)</f>
        <v>0</v>
      </c>
      <c r="AF4167" s="269" t="str">
        <f>IF(PA[[#This Row],[Status]]="Open","",(PA[[#This Row],[Work Completion time on fault]]-PA[[#This Row],[Fault Time]])*24)</f>
        <v/>
      </c>
      <c r="AG4167" s="154">
        <f>IFERROR((PA[[#This Row],[Work Completion time on fault]]-PA[[#This Row],[Fault Time]])*24,"")</f>
        <v>12.783333333333333</v>
      </c>
      <c r="AH4167" s="223" t="s">
        <v>3428</v>
      </c>
      <c r="AI4167" s="164" t="s">
        <v>679</v>
      </c>
      <c r="AJ4167" s="13">
        <f>IFERROR(PA[[#This Row],[Breakdown Time]]*PA[[#This Row],[Plant Equivalent Weightage]],"")</f>
        <v>6.7308102700501292E-3</v>
      </c>
      <c r="AK4167" s="230">
        <f t="shared" si="302"/>
        <v>6.0491081033333334</v>
      </c>
      <c r="AL4167" s="166">
        <f>IFERROR(_xlfn.XLOOKUP(PA[[#This Row],[Month Year]],'Modelling New'!$D:$D,'Modelling New'!$O:$O)* PA[[#This Row],[DC Capacity Affected (kW)]]*PA[[#This Row],[Lost PoA(Wh/m2)]],"")</f>
        <v>904.7159353106548</v>
      </c>
      <c r="AM4167" s="155"/>
      <c r="AN4167" s="155"/>
    </row>
    <row r="4168" spans="1:40">
      <c r="A4168" s="220">
        <v>4178</v>
      </c>
      <c r="B4168" s="221">
        <v>45853</v>
      </c>
      <c r="C4168" s="172" t="s">
        <v>646</v>
      </c>
      <c r="D4168" s="164">
        <f t="shared" si="303"/>
        <v>2025</v>
      </c>
      <c r="E4168" s="223" t="s">
        <v>608</v>
      </c>
      <c r="F4168" s="223" t="s">
        <v>608</v>
      </c>
      <c r="G4168" s="224">
        <v>45839</v>
      </c>
      <c r="H4168" s="225">
        <v>31</v>
      </c>
      <c r="I4168" s="176">
        <f>IFERROR(_xlfn.XLOOKUP(PA[[#This Row],[Date]],'Raw_Data'!$B:$B,'Raw_Data'!$J:$J),"")</f>
        <v>0.26250000000000001</v>
      </c>
      <c r="J4168" s="176">
        <f>IFERROR(_xlfn.XLOOKUP(PA[[#This Row],[Date]],'Raw_Data'!$B:$B,'Raw_Data'!$K:$K),"")</f>
        <v>0.79513888888888884</v>
      </c>
      <c r="K4168" s="13">
        <f>(PA[[#This Row],[Sunset Time (POA&lt;20 W/m2)]]-PA[[#This Row],[Sunrise Time (POA&gt;20 W/m2)]])*24</f>
        <v>12.783333333333333</v>
      </c>
      <c r="L4168" s="267" t="s">
        <v>730</v>
      </c>
      <c r="M4168" s="267" t="s">
        <v>3427</v>
      </c>
      <c r="N4168" s="288" t="s">
        <v>661</v>
      </c>
      <c r="O4168" s="226" t="s">
        <v>654</v>
      </c>
      <c r="P4168" s="226"/>
      <c r="Q4168" s="226"/>
      <c r="R4168" s="164">
        <f>IF((PA[[#This Row],[String Type(If String BD)]]&amp;PA[[#This Row],[Equipment (If any BD other than PV  array and inv)]])="",1,0)</f>
        <v>1</v>
      </c>
      <c r="S4168" s="164">
        <f>IF(PA[[#This Row],[String Type(If String BD)]]="",1,0)</f>
        <v>1</v>
      </c>
      <c r="T4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168" s="13">
        <f>IFERROR(_xlfn.XLOOKUP(PA[[#This Row],[Affected Equipment ]],'Basic Data '!$A:$A,'Basic Data '!$B:$B),"")</f>
        <v>223.3</v>
      </c>
      <c r="V4168" s="191">
        <f>IFERROR(_xlfn.XLOOKUP(PA[[#This Row],[Affected Equipment ]],'Basic Data '!$A:$A,'Basic Data '!$C:$C),"")</f>
        <v>6.1428516154303655E-4</v>
      </c>
      <c r="W4168" s="223" t="s">
        <v>652</v>
      </c>
      <c r="X4168" s="227"/>
      <c r="Y4168" s="164" t="s">
        <v>3438</v>
      </c>
      <c r="Z4168" s="176">
        <v>0.26250000000000001</v>
      </c>
      <c r="AA4168" s="232">
        <v>0.26250000000000001</v>
      </c>
      <c r="AB4168" s="176">
        <v>0.26250000000000001</v>
      </c>
      <c r="AC4168" s="176">
        <v>0.79513888888888884</v>
      </c>
      <c r="AD4168" s="154">
        <f>IF(PA[[#This Row],[Acknowledgement Time ]]="NA","",(PA[[#This Row],[Acknowledgement Time ]]-PA[[#This Row],[Fault Time]])*24)</f>
        <v>0</v>
      </c>
      <c r="AE4168" s="154">
        <f>IF(PA[[#This Row],[Work Start time on Fault]]="NA","",(PA[[#This Row],[Work Start time on Fault]]-PA[[#This Row],[Fault Time]])*24)</f>
        <v>0</v>
      </c>
      <c r="AF4168" s="269" t="str">
        <f>IF(PA[[#This Row],[Status]]="Open","",(PA[[#This Row],[Work Completion time on fault]]-PA[[#This Row],[Fault Time]])*24)</f>
        <v/>
      </c>
      <c r="AG4168" s="154">
        <f>IFERROR((PA[[#This Row],[Work Completion time on fault]]-PA[[#This Row],[Fault Time]])*24,"")</f>
        <v>12.783333333333333</v>
      </c>
      <c r="AH4168" s="223" t="s">
        <v>3428</v>
      </c>
      <c r="AI4168" s="164" t="s">
        <v>679</v>
      </c>
      <c r="AJ4168" s="13">
        <f>IFERROR(PA[[#This Row],[Breakdown Time]]*PA[[#This Row],[Plant Equivalent Weightage]],"")</f>
        <v>7.8526119817251498E-3</v>
      </c>
      <c r="AK4168" s="230">
        <f t="shared" si="302"/>
        <v>6.0491081033333334</v>
      </c>
      <c r="AL4168" s="166">
        <f>IFERROR(_xlfn.XLOOKUP(PA[[#This Row],[Month Year]],'Modelling New'!$D:$D,'Modelling New'!$O:$O)* PA[[#This Row],[DC Capacity Affected (kW)]]*PA[[#This Row],[Lost PoA(Wh/m2)]],"")</f>
        <v>1055.5019245290971</v>
      </c>
      <c r="AM4168" s="155"/>
      <c r="AN4168" s="155"/>
    </row>
    <row r="4169" spans="1:40">
      <c r="A4169" s="220">
        <v>4179</v>
      </c>
      <c r="B4169" s="221">
        <v>45853</v>
      </c>
      <c r="C4169" s="172" t="s">
        <v>646</v>
      </c>
      <c r="D4169" s="164">
        <f t="shared" si="303"/>
        <v>2025</v>
      </c>
      <c r="E4169" s="223" t="s">
        <v>608</v>
      </c>
      <c r="F4169" s="223" t="s">
        <v>608</v>
      </c>
      <c r="G4169" s="224">
        <v>45839</v>
      </c>
      <c r="H4169" s="225">
        <v>31</v>
      </c>
      <c r="I4169" s="176">
        <f>IFERROR(_xlfn.XLOOKUP(PA[[#This Row],[Date]],'Raw_Data'!$B:$B,'Raw_Data'!$J:$J),"")</f>
        <v>0.26250000000000001</v>
      </c>
      <c r="J4169" s="176">
        <f>IFERROR(_xlfn.XLOOKUP(PA[[#This Row],[Date]],'Raw_Data'!$B:$B,'Raw_Data'!$K:$K),"")</f>
        <v>0.79513888888888884</v>
      </c>
      <c r="K4169" s="13">
        <f>(PA[[#This Row],[Sunset Time (POA&lt;20 W/m2)]]-PA[[#This Row],[Sunrise Time (POA&gt;20 W/m2)]])*24</f>
        <v>12.783333333333333</v>
      </c>
      <c r="L4169" s="267" t="s">
        <v>730</v>
      </c>
      <c r="M4169" s="267" t="s">
        <v>3426</v>
      </c>
      <c r="N4169" s="288" t="s">
        <v>661</v>
      </c>
      <c r="O4169" s="226" t="s">
        <v>657</v>
      </c>
      <c r="P4169" s="226"/>
      <c r="Q4169" s="226"/>
      <c r="R4169" s="164">
        <f>IF((PA[[#This Row],[String Type(If String BD)]]&amp;PA[[#This Row],[Equipment (If any BD other than PV  array and inv)]])="",1,0)</f>
        <v>1</v>
      </c>
      <c r="S4169" s="164">
        <f>IF(PA[[#This Row],[String Type(If String BD)]]="",1,0)</f>
        <v>1</v>
      </c>
      <c r="T4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169" s="13">
        <f>IFERROR(_xlfn.XLOOKUP(PA[[#This Row],[Affected Equipment ]],'Basic Data '!$A:$A,'Basic Data '!$B:$B),"")</f>
        <v>63.8</v>
      </c>
      <c r="V4169" s="191">
        <f>IFERROR(_xlfn.XLOOKUP(PA[[#This Row],[Affected Equipment ]],'Basic Data '!$A:$A,'Basic Data '!$C:$C),"")</f>
        <v>1.755100461551533E-4</v>
      </c>
      <c r="W4169" s="223" t="s">
        <v>652</v>
      </c>
      <c r="X4169" s="227"/>
      <c r="Y4169" s="164" t="s">
        <v>3438</v>
      </c>
      <c r="Z4169" s="176">
        <v>0.26250000000000001</v>
      </c>
      <c r="AA4169" s="232">
        <v>0.26250000000000001</v>
      </c>
      <c r="AB4169" s="176">
        <v>0.26250000000000001</v>
      </c>
      <c r="AC4169" s="176">
        <v>0.79513888888888884</v>
      </c>
      <c r="AD4169" s="154">
        <f>IF(PA[[#This Row],[Acknowledgement Time ]]="NA","",(PA[[#This Row],[Acknowledgement Time ]]-PA[[#This Row],[Fault Time]])*24)</f>
        <v>0</v>
      </c>
      <c r="AE4169" s="154">
        <f>IF(PA[[#This Row],[Work Start time on Fault]]="NA","",(PA[[#This Row],[Work Start time on Fault]]-PA[[#This Row],[Fault Time]])*24)</f>
        <v>0</v>
      </c>
      <c r="AF4169" s="269" t="str">
        <f>IF(PA[[#This Row],[Status]]="Open","",(PA[[#This Row],[Work Completion time on fault]]-PA[[#This Row],[Fault Time]])*24)</f>
        <v/>
      </c>
      <c r="AG4169" s="154">
        <f>IFERROR((PA[[#This Row],[Work Completion time on fault]]-PA[[#This Row],[Fault Time]])*24,"")</f>
        <v>12.783333333333333</v>
      </c>
      <c r="AH4169" s="223" t="s">
        <v>3428</v>
      </c>
      <c r="AI4169" s="164" t="s">
        <v>679</v>
      </c>
      <c r="AJ4169" s="13">
        <f>IFERROR(PA[[#This Row],[Breakdown Time]]*PA[[#This Row],[Plant Equivalent Weightage]],"")</f>
        <v>2.2436034233500428E-3</v>
      </c>
      <c r="AK4169" s="230">
        <f t="shared" si="302"/>
        <v>6.0491081033333334</v>
      </c>
      <c r="AL4169" s="166">
        <f>IFERROR(_xlfn.XLOOKUP(PA[[#This Row],[Month Year]],'Modelling New'!$D:$D,'Modelling New'!$O:$O)* PA[[#This Row],[DC Capacity Affected (kW)]]*PA[[#This Row],[Lost PoA(Wh/m2)]],"")</f>
        <v>301.57197843688488</v>
      </c>
      <c r="AM4169" s="155"/>
      <c r="AN4169" s="155"/>
    </row>
    <row r="4170" spans="1:40">
      <c r="A4170" s="220">
        <v>4180</v>
      </c>
      <c r="B4170" s="221">
        <v>45853</v>
      </c>
      <c r="C4170" s="172" t="s">
        <v>646</v>
      </c>
      <c r="D4170" s="164">
        <f t="shared" si="303"/>
        <v>2025</v>
      </c>
      <c r="E4170" s="223" t="s">
        <v>608</v>
      </c>
      <c r="F4170" s="223" t="s">
        <v>608</v>
      </c>
      <c r="G4170" s="224">
        <v>45839</v>
      </c>
      <c r="H4170" s="225">
        <v>31</v>
      </c>
      <c r="I4170" s="176">
        <f>IFERROR(_xlfn.XLOOKUP(PA[[#This Row],[Date]],'Raw_Data'!$B:$B,'Raw_Data'!$J:$J),"")</f>
        <v>0.26250000000000001</v>
      </c>
      <c r="J4170" s="176">
        <f>IFERROR(_xlfn.XLOOKUP(PA[[#This Row],[Date]],'Raw_Data'!$B:$B,'Raw_Data'!$K:$K),"")</f>
        <v>0.79513888888888884</v>
      </c>
      <c r="K4170" s="13">
        <f>(PA[[#This Row],[Sunset Time (POA&lt;20 W/m2)]]-PA[[#This Row],[Sunrise Time (POA&gt;20 W/m2)]])*24</f>
        <v>12.783333333333333</v>
      </c>
      <c r="L4170" s="267" t="s">
        <v>733</v>
      </c>
      <c r="M4170" s="267" t="s">
        <v>3427</v>
      </c>
      <c r="N4170" s="288" t="s">
        <v>683</v>
      </c>
      <c r="O4170" s="226" t="s">
        <v>656</v>
      </c>
      <c r="P4170" s="226"/>
      <c r="Q4170" s="226"/>
      <c r="R4170" s="164">
        <f>IF((PA[[#This Row],[String Type(If String BD)]]&amp;PA[[#This Row],[Equipment (If any BD other than PV  array and inv)]])="",1,0)</f>
        <v>1</v>
      </c>
      <c r="S4170" s="164">
        <f>IF(PA[[#This Row],[String Type(If String BD)]]="",1,0)</f>
        <v>1</v>
      </c>
      <c r="T4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170" s="13">
        <f>IFERROR(_xlfn.XLOOKUP(PA[[#This Row],[Affected Equipment ]],'Basic Data '!$A:$A,'Basic Data '!$B:$B),"")</f>
        <v>191.4</v>
      </c>
      <c r="V4170" s="191">
        <f>IFERROR(_xlfn.XLOOKUP(PA[[#This Row],[Affected Equipment ]],'Basic Data '!$A:$A,'Basic Data '!$C:$C),"")</f>
        <v>5.265301384654599E-4</v>
      </c>
      <c r="W4170" s="223" t="s">
        <v>652</v>
      </c>
      <c r="X4170" s="227"/>
      <c r="Y4170" s="164" t="s">
        <v>3438</v>
      </c>
      <c r="Z4170" s="176">
        <v>0.26250000000000001</v>
      </c>
      <c r="AA4170" s="232">
        <v>0.26250000000000001</v>
      </c>
      <c r="AB4170" s="176">
        <v>0.26250000000000001</v>
      </c>
      <c r="AC4170" s="176">
        <v>0.79513888888888884</v>
      </c>
      <c r="AD4170" s="154">
        <f>IF(PA[[#This Row],[Acknowledgement Time ]]="NA","",(PA[[#This Row],[Acknowledgement Time ]]-PA[[#This Row],[Fault Time]])*24)</f>
        <v>0</v>
      </c>
      <c r="AE4170" s="154">
        <f>IF(PA[[#This Row],[Work Start time on Fault]]="NA","",(PA[[#This Row],[Work Start time on Fault]]-PA[[#This Row],[Fault Time]])*24)</f>
        <v>0</v>
      </c>
      <c r="AF4170" s="269" t="str">
        <f>IF(PA[[#This Row],[Status]]="Open","",(PA[[#This Row],[Work Completion time on fault]]-PA[[#This Row],[Fault Time]])*24)</f>
        <v/>
      </c>
      <c r="AG4170" s="154">
        <f>IFERROR((PA[[#This Row],[Work Completion time on fault]]-PA[[#This Row],[Fault Time]])*24,"")</f>
        <v>12.783333333333333</v>
      </c>
      <c r="AH4170" s="223" t="s">
        <v>3428</v>
      </c>
      <c r="AI4170" s="164" t="s">
        <v>679</v>
      </c>
      <c r="AJ4170" s="13">
        <f>IFERROR(PA[[#This Row],[Breakdown Time]]*PA[[#This Row],[Plant Equivalent Weightage]],"")</f>
        <v>6.7308102700501292E-3</v>
      </c>
      <c r="AK4170" s="230">
        <f t="shared" si="302"/>
        <v>6.0491081033333334</v>
      </c>
      <c r="AL4170" s="166">
        <f>IFERROR(_xlfn.XLOOKUP(PA[[#This Row],[Month Year]],'Modelling New'!$D:$D,'Modelling New'!$O:$O)* PA[[#This Row],[DC Capacity Affected (kW)]]*PA[[#This Row],[Lost PoA(Wh/m2)]],"")</f>
        <v>904.7159353106548</v>
      </c>
      <c r="AM4170" s="155"/>
      <c r="AN4170" s="155"/>
    </row>
    <row r="4171" spans="1:40">
      <c r="A4171" s="220">
        <v>4181</v>
      </c>
      <c r="B4171" s="221">
        <v>45853</v>
      </c>
      <c r="C4171" s="172" t="s">
        <v>646</v>
      </c>
      <c r="D4171" s="164">
        <f t="shared" si="303"/>
        <v>2025</v>
      </c>
      <c r="E4171" s="223" t="s">
        <v>608</v>
      </c>
      <c r="F4171" s="223" t="s">
        <v>608</v>
      </c>
      <c r="G4171" s="224">
        <v>45839</v>
      </c>
      <c r="H4171" s="225">
        <v>31</v>
      </c>
      <c r="I4171" s="176">
        <f>IFERROR(_xlfn.XLOOKUP(PA[[#This Row],[Date]],'Raw_Data'!$B:$B,'Raw_Data'!$J:$J),"")</f>
        <v>0.26250000000000001</v>
      </c>
      <c r="J4171" s="176">
        <f>IFERROR(_xlfn.XLOOKUP(PA[[#This Row],[Date]],'Raw_Data'!$B:$B,'Raw_Data'!$K:$K),"")</f>
        <v>0.79513888888888884</v>
      </c>
      <c r="K4171" s="13">
        <f>(PA[[#This Row],[Sunset Time (POA&lt;20 W/m2)]]-PA[[#This Row],[Sunrise Time (POA&gt;20 W/m2)]])*24</f>
        <v>12.783333333333333</v>
      </c>
      <c r="L4171" s="267" t="s">
        <v>733</v>
      </c>
      <c r="M4171" s="267" t="s">
        <v>3427</v>
      </c>
      <c r="N4171" s="288" t="s">
        <v>661</v>
      </c>
      <c r="O4171" s="226" t="s">
        <v>656</v>
      </c>
      <c r="P4171" s="226"/>
      <c r="Q4171" s="226"/>
      <c r="R4171" s="164">
        <f>IF((PA[[#This Row],[String Type(If String BD)]]&amp;PA[[#This Row],[Equipment (If any BD other than PV  array and inv)]])="",1,0)</f>
        <v>1</v>
      </c>
      <c r="S4171" s="164">
        <f>IF(PA[[#This Row],[String Type(If String BD)]]="",1,0)</f>
        <v>1</v>
      </c>
      <c r="T4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171" s="13">
        <f>IFERROR(_xlfn.XLOOKUP(PA[[#This Row],[Affected Equipment ]],'Basic Data '!$A:$A,'Basic Data '!$B:$B),"")</f>
        <v>223.3</v>
      </c>
      <c r="V4171" s="191">
        <f>IFERROR(_xlfn.XLOOKUP(PA[[#This Row],[Affected Equipment ]],'Basic Data '!$A:$A,'Basic Data '!$C:$C),"")</f>
        <v>6.1428516154303655E-4</v>
      </c>
      <c r="W4171" s="223" t="s">
        <v>652</v>
      </c>
      <c r="X4171" s="227"/>
      <c r="Y4171" s="164" t="s">
        <v>3438</v>
      </c>
      <c r="Z4171" s="176">
        <v>0.26250000000000001</v>
      </c>
      <c r="AA4171" s="232">
        <v>0.26250000000000001</v>
      </c>
      <c r="AB4171" s="176">
        <v>0.26250000000000001</v>
      </c>
      <c r="AC4171" s="176">
        <v>0.79513888888888884</v>
      </c>
      <c r="AD4171" s="154">
        <f>IF(PA[[#This Row],[Acknowledgement Time ]]="NA","",(PA[[#This Row],[Acknowledgement Time ]]-PA[[#This Row],[Fault Time]])*24)</f>
        <v>0</v>
      </c>
      <c r="AE4171" s="154">
        <f>IF(PA[[#This Row],[Work Start time on Fault]]="NA","",(PA[[#This Row],[Work Start time on Fault]]-PA[[#This Row],[Fault Time]])*24)</f>
        <v>0</v>
      </c>
      <c r="AF4171" s="269" t="str">
        <f>IF(PA[[#This Row],[Status]]="Open","",(PA[[#This Row],[Work Completion time on fault]]-PA[[#This Row],[Fault Time]])*24)</f>
        <v/>
      </c>
      <c r="AG4171" s="154">
        <f>IFERROR((PA[[#This Row],[Work Completion time on fault]]-PA[[#This Row],[Fault Time]])*24,"")</f>
        <v>12.783333333333333</v>
      </c>
      <c r="AH4171" s="223" t="s">
        <v>3428</v>
      </c>
      <c r="AI4171" s="164" t="s">
        <v>679</v>
      </c>
      <c r="AJ4171" s="13">
        <f>IFERROR(PA[[#This Row],[Breakdown Time]]*PA[[#This Row],[Plant Equivalent Weightage]],"")</f>
        <v>7.8526119817251498E-3</v>
      </c>
      <c r="AK4171" s="230">
        <f t="shared" si="302"/>
        <v>6.0491081033333334</v>
      </c>
      <c r="AL4171" s="166">
        <f>IFERROR(_xlfn.XLOOKUP(PA[[#This Row],[Month Year]],'Modelling New'!$D:$D,'Modelling New'!$O:$O)* PA[[#This Row],[DC Capacity Affected (kW)]]*PA[[#This Row],[Lost PoA(Wh/m2)]],"")</f>
        <v>1055.5019245290971</v>
      </c>
      <c r="AM4171" s="155"/>
      <c r="AN4171" s="155"/>
    </row>
    <row r="4172" spans="1:40">
      <c r="A4172" s="220">
        <v>4182</v>
      </c>
      <c r="B4172" s="221">
        <v>45853</v>
      </c>
      <c r="C4172" s="172" t="s">
        <v>646</v>
      </c>
      <c r="D4172" s="164">
        <f t="shared" si="303"/>
        <v>2025</v>
      </c>
      <c r="E4172" s="223" t="s">
        <v>608</v>
      </c>
      <c r="F4172" s="223" t="s">
        <v>608</v>
      </c>
      <c r="G4172" s="224">
        <v>45839</v>
      </c>
      <c r="H4172" s="225">
        <v>31</v>
      </c>
      <c r="I4172" s="176">
        <f>IFERROR(_xlfn.XLOOKUP(PA[[#This Row],[Date]],'Raw_Data'!$B:$B,'Raw_Data'!$J:$J),"")</f>
        <v>0.26250000000000001</v>
      </c>
      <c r="J4172" s="176">
        <f>IFERROR(_xlfn.XLOOKUP(PA[[#This Row],[Date]],'Raw_Data'!$B:$B,'Raw_Data'!$K:$K),"")</f>
        <v>0.79513888888888884</v>
      </c>
      <c r="K4172" s="13">
        <f>(PA[[#This Row],[Sunset Time (POA&lt;20 W/m2)]]-PA[[#This Row],[Sunrise Time (POA&gt;20 W/m2)]])*24</f>
        <v>12.783333333333333</v>
      </c>
      <c r="L4172" s="267" t="s">
        <v>733</v>
      </c>
      <c r="M4172" s="267" t="s">
        <v>3427</v>
      </c>
      <c r="N4172" s="288" t="s">
        <v>661</v>
      </c>
      <c r="O4172" s="226" t="s">
        <v>657</v>
      </c>
      <c r="P4172" s="226"/>
      <c r="Q4172" s="226"/>
      <c r="R4172" s="164">
        <f>IF((PA[[#This Row],[String Type(If String BD)]]&amp;PA[[#This Row],[Equipment (If any BD other than PV  array and inv)]])="",1,0)</f>
        <v>1</v>
      </c>
      <c r="S4172" s="164">
        <f>IF(PA[[#This Row],[String Type(If String BD)]]="",1,0)</f>
        <v>1</v>
      </c>
      <c r="T4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172" s="13">
        <f>IFERROR(_xlfn.XLOOKUP(PA[[#This Row],[Affected Equipment ]],'Basic Data '!$A:$A,'Basic Data '!$B:$B),"")</f>
        <v>223.3</v>
      </c>
      <c r="V4172" s="191">
        <f>IFERROR(_xlfn.XLOOKUP(PA[[#This Row],[Affected Equipment ]],'Basic Data '!$A:$A,'Basic Data '!$C:$C),"")</f>
        <v>6.1428516154303655E-4</v>
      </c>
      <c r="W4172" s="223" t="s">
        <v>652</v>
      </c>
      <c r="X4172" s="227"/>
      <c r="Y4172" s="164" t="s">
        <v>3438</v>
      </c>
      <c r="Z4172" s="176">
        <v>0.26250000000000001</v>
      </c>
      <c r="AA4172" s="232">
        <v>0.26250000000000001</v>
      </c>
      <c r="AB4172" s="176">
        <v>0.26250000000000001</v>
      </c>
      <c r="AC4172" s="176">
        <v>0.79513888888888884</v>
      </c>
      <c r="AD4172" s="154">
        <f>IF(PA[[#This Row],[Acknowledgement Time ]]="NA","",(PA[[#This Row],[Acknowledgement Time ]]-PA[[#This Row],[Fault Time]])*24)</f>
        <v>0</v>
      </c>
      <c r="AE4172" s="154">
        <f>IF(PA[[#This Row],[Work Start time on Fault]]="NA","",(PA[[#This Row],[Work Start time on Fault]]-PA[[#This Row],[Fault Time]])*24)</f>
        <v>0</v>
      </c>
      <c r="AF4172" s="269" t="str">
        <f>IF(PA[[#This Row],[Status]]="Open","",(PA[[#This Row],[Work Completion time on fault]]-PA[[#This Row],[Fault Time]])*24)</f>
        <v/>
      </c>
      <c r="AG4172" s="154">
        <f>IFERROR((PA[[#This Row],[Work Completion time on fault]]-PA[[#This Row],[Fault Time]])*24,"")</f>
        <v>12.783333333333333</v>
      </c>
      <c r="AH4172" s="223" t="s">
        <v>3428</v>
      </c>
      <c r="AI4172" s="164" t="s">
        <v>679</v>
      </c>
      <c r="AJ4172" s="13">
        <f>IFERROR(PA[[#This Row],[Breakdown Time]]*PA[[#This Row],[Plant Equivalent Weightage]],"")</f>
        <v>7.8526119817251498E-3</v>
      </c>
      <c r="AK4172" s="230">
        <f t="shared" si="302"/>
        <v>6.0491081033333334</v>
      </c>
      <c r="AL4172" s="166">
        <f>IFERROR(_xlfn.XLOOKUP(PA[[#This Row],[Month Year]],'Modelling New'!$D:$D,'Modelling New'!$O:$O)* PA[[#This Row],[DC Capacity Affected (kW)]]*PA[[#This Row],[Lost PoA(Wh/m2)]],"")</f>
        <v>1055.5019245290971</v>
      </c>
      <c r="AM4172" s="155"/>
      <c r="AN4172" s="155"/>
    </row>
    <row r="4173" spans="1:40">
      <c r="A4173" s="220">
        <v>4183</v>
      </c>
      <c r="B4173" s="221">
        <v>45853</v>
      </c>
      <c r="C4173" s="172" t="s">
        <v>646</v>
      </c>
      <c r="D4173" s="164">
        <f t="shared" si="303"/>
        <v>2025</v>
      </c>
      <c r="E4173" s="223" t="s">
        <v>608</v>
      </c>
      <c r="F4173" s="223" t="s">
        <v>608</v>
      </c>
      <c r="G4173" s="224">
        <v>45839</v>
      </c>
      <c r="H4173" s="225">
        <v>31</v>
      </c>
      <c r="I4173" s="176">
        <f>IFERROR(_xlfn.XLOOKUP(PA[[#This Row],[Date]],'Raw_Data'!$B:$B,'Raw_Data'!$J:$J),"")</f>
        <v>0.26250000000000001</v>
      </c>
      <c r="J4173" s="176">
        <f>IFERROR(_xlfn.XLOOKUP(PA[[#This Row],[Date]],'Raw_Data'!$B:$B,'Raw_Data'!$K:$K),"")</f>
        <v>0.79513888888888884</v>
      </c>
      <c r="K4173" s="13">
        <f>(PA[[#This Row],[Sunset Time (POA&lt;20 W/m2)]]-PA[[#This Row],[Sunrise Time (POA&gt;20 W/m2)]])*24</f>
        <v>12.783333333333333</v>
      </c>
      <c r="L4173" s="267" t="s">
        <v>733</v>
      </c>
      <c r="M4173" s="267" t="s">
        <v>3427</v>
      </c>
      <c r="N4173" s="288" t="s">
        <v>649</v>
      </c>
      <c r="O4173" s="226" t="s">
        <v>658</v>
      </c>
      <c r="P4173" s="226"/>
      <c r="Q4173" s="226"/>
      <c r="R4173" s="164">
        <f>IF((PA[[#This Row],[String Type(If String BD)]]&amp;PA[[#This Row],[Equipment (If any BD other than PV  array and inv)]])="",1,0)</f>
        <v>1</v>
      </c>
      <c r="S4173" s="164">
        <f>IF(PA[[#This Row],[String Type(If String BD)]]="",1,0)</f>
        <v>1</v>
      </c>
      <c r="T4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173" s="13">
        <f>IFERROR(_xlfn.XLOOKUP(PA[[#This Row],[Affected Equipment ]],'Basic Data '!$A:$A,'Basic Data '!$B:$B),"")</f>
        <v>191.4</v>
      </c>
      <c r="V4173" s="191">
        <f>IFERROR(_xlfn.XLOOKUP(PA[[#This Row],[Affected Equipment ]],'Basic Data '!$A:$A,'Basic Data '!$C:$C),"")</f>
        <v>5.265301384654599E-4</v>
      </c>
      <c r="W4173" s="223" t="s">
        <v>652</v>
      </c>
      <c r="X4173" s="227"/>
      <c r="Y4173" s="164" t="s">
        <v>3438</v>
      </c>
      <c r="Z4173" s="176">
        <v>0.26250000000000001</v>
      </c>
      <c r="AA4173" s="232">
        <v>0.26250000000000001</v>
      </c>
      <c r="AB4173" s="176">
        <v>0.26250000000000001</v>
      </c>
      <c r="AC4173" s="176">
        <v>0.79513888888888884</v>
      </c>
      <c r="AD4173" s="154">
        <f>IF(PA[[#This Row],[Acknowledgement Time ]]="NA","",(PA[[#This Row],[Acknowledgement Time ]]-PA[[#This Row],[Fault Time]])*24)</f>
        <v>0</v>
      </c>
      <c r="AE4173" s="154">
        <f>IF(PA[[#This Row],[Work Start time on Fault]]="NA","",(PA[[#This Row],[Work Start time on Fault]]-PA[[#This Row],[Fault Time]])*24)</f>
        <v>0</v>
      </c>
      <c r="AF4173" s="269" t="str">
        <f>IF(PA[[#This Row],[Status]]="Open","",(PA[[#This Row],[Work Completion time on fault]]-PA[[#This Row],[Fault Time]])*24)</f>
        <v/>
      </c>
      <c r="AG4173" s="154">
        <f>IFERROR((PA[[#This Row],[Work Completion time on fault]]-PA[[#This Row],[Fault Time]])*24,"")</f>
        <v>12.783333333333333</v>
      </c>
      <c r="AH4173" s="223" t="s">
        <v>3428</v>
      </c>
      <c r="AI4173" s="164" t="s">
        <v>679</v>
      </c>
      <c r="AJ4173" s="13">
        <f>IFERROR(PA[[#This Row],[Breakdown Time]]*PA[[#This Row],[Plant Equivalent Weightage]],"")</f>
        <v>6.7308102700501292E-3</v>
      </c>
      <c r="AK4173" s="230">
        <f t="shared" si="302"/>
        <v>6.0491081033333334</v>
      </c>
      <c r="AL4173" s="166">
        <f>IFERROR(_xlfn.XLOOKUP(PA[[#This Row],[Month Year]],'Modelling New'!$D:$D,'Modelling New'!$O:$O)* PA[[#This Row],[DC Capacity Affected (kW)]]*PA[[#This Row],[Lost PoA(Wh/m2)]],"")</f>
        <v>904.7159353106548</v>
      </c>
      <c r="AM4173" s="155"/>
      <c r="AN4173" s="155"/>
    </row>
    <row r="4174" spans="1:40">
      <c r="A4174" s="220">
        <v>4184</v>
      </c>
      <c r="B4174" s="221">
        <v>45853</v>
      </c>
      <c r="C4174" s="172" t="s">
        <v>646</v>
      </c>
      <c r="D4174" s="164">
        <f t="shared" si="303"/>
        <v>2025</v>
      </c>
      <c r="E4174" s="223" t="s">
        <v>608</v>
      </c>
      <c r="F4174" s="223" t="s">
        <v>608</v>
      </c>
      <c r="G4174" s="224">
        <v>45839</v>
      </c>
      <c r="H4174" s="225">
        <v>31</v>
      </c>
      <c r="I4174" s="176">
        <f>IFERROR(_xlfn.XLOOKUP(PA[[#This Row],[Date]],'Raw_Data'!$B:$B,'Raw_Data'!$J:$J),"")</f>
        <v>0.26250000000000001</v>
      </c>
      <c r="J4174" s="176">
        <f>IFERROR(_xlfn.XLOOKUP(PA[[#This Row],[Date]],'Raw_Data'!$B:$B,'Raw_Data'!$K:$K),"")</f>
        <v>0.79513888888888884</v>
      </c>
      <c r="K4174" s="13">
        <f>(PA[[#This Row],[Sunset Time (POA&lt;20 W/m2)]]-PA[[#This Row],[Sunrise Time (POA&gt;20 W/m2)]])*24</f>
        <v>12.783333333333333</v>
      </c>
      <c r="L4174" s="267" t="s">
        <v>733</v>
      </c>
      <c r="M4174" s="267" t="s">
        <v>3426</v>
      </c>
      <c r="N4174" s="288" t="s">
        <v>663</v>
      </c>
      <c r="O4174" s="226" t="s">
        <v>656</v>
      </c>
      <c r="P4174" s="226"/>
      <c r="Q4174" s="226"/>
      <c r="R4174" s="164">
        <f>IF((PA[[#This Row],[String Type(If String BD)]]&amp;PA[[#This Row],[Equipment (If any BD other than PV  array and inv)]])="",1,0)</f>
        <v>1</v>
      </c>
      <c r="S4174" s="164">
        <f>IF(PA[[#This Row],[String Type(If String BD)]]="",1,0)</f>
        <v>1</v>
      </c>
      <c r="T4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174" s="13">
        <f>IFERROR(_xlfn.XLOOKUP(PA[[#This Row],[Affected Equipment ]],'Basic Data '!$A:$A,'Basic Data '!$B:$B),"")</f>
        <v>223.3</v>
      </c>
      <c r="V4174" s="191">
        <f>IFERROR(_xlfn.XLOOKUP(PA[[#This Row],[Affected Equipment ]],'Basic Data '!$A:$A,'Basic Data '!$C:$C),"")</f>
        <v>6.1428516154303655E-4</v>
      </c>
      <c r="W4174" s="223" t="s">
        <v>652</v>
      </c>
      <c r="X4174" s="227"/>
      <c r="Y4174" s="164" t="s">
        <v>3438</v>
      </c>
      <c r="Z4174" s="176">
        <v>0.26250000000000001</v>
      </c>
      <c r="AA4174" s="232">
        <v>0.26250000000000001</v>
      </c>
      <c r="AB4174" s="176">
        <v>0.26250000000000001</v>
      </c>
      <c r="AC4174" s="176">
        <v>0.79513888888888884</v>
      </c>
      <c r="AD4174" s="154">
        <f>IF(PA[[#This Row],[Acknowledgement Time ]]="NA","",(PA[[#This Row],[Acknowledgement Time ]]-PA[[#This Row],[Fault Time]])*24)</f>
        <v>0</v>
      </c>
      <c r="AE4174" s="154">
        <f>IF(PA[[#This Row],[Work Start time on Fault]]="NA","",(PA[[#This Row],[Work Start time on Fault]]-PA[[#This Row],[Fault Time]])*24)</f>
        <v>0</v>
      </c>
      <c r="AF4174" s="269" t="str">
        <f>IF(PA[[#This Row],[Status]]="Open","",(PA[[#This Row],[Work Completion time on fault]]-PA[[#This Row],[Fault Time]])*24)</f>
        <v/>
      </c>
      <c r="AG4174" s="154">
        <f>IFERROR((PA[[#This Row],[Work Completion time on fault]]-PA[[#This Row],[Fault Time]])*24,"")</f>
        <v>12.783333333333333</v>
      </c>
      <c r="AH4174" s="223" t="s">
        <v>3428</v>
      </c>
      <c r="AI4174" s="164" t="s">
        <v>679</v>
      </c>
      <c r="AJ4174" s="13">
        <f>IFERROR(PA[[#This Row],[Breakdown Time]]*PA[[#This Row],[Plant Equivalent Weightage]],"")</f>
        <v>7.8526119817251498E-3</v>
      </c>
      <c r="AK4174" s="230">
        <f t="shared" si="302"/>
        <v>6.0491081033333334</v>
      </c>
      <c r="AL4174" s="166">
        <f>IFERROR(_xlfn.XLOOKUP(PA[[#This Row],[Month Year]],'Modelling New'!$D:$D,'Modelling New'!$O:$O)* PA[[#This Row],[DC Capacity Affected (kW)]]*PA[[#This Row],[Lost PoA(Wh/m2)]],"")</f>
        <v>1055.5019245290971</v>
      </c>
      <c r="AM4174" s="155"/>
      <c r="AN4174" s="155"/>
    </row>
    <row r="4175" spans="1:40">
      <c r="A4175" s="220">
        <v>4185</v>
      </c>
      <c r="B4175" s="221">
        <v>45853</v>
      </c>
      <c r="C4175" s="172" t="s">
        <v>646</v>
      </c>
      <c r="D4175" s="164">
        <f t="shared" si="303"/>
        <v>2025</v>
      </c>
      <c r="E4175" s="223" t="s">
        <v>608</v>
      </c>
      <c r="F4175" s="223" t="s">
        <v>608</v>
      </c>
      <c r="G4175" s="224">
        <v>45839</v>
      </c>
      <c r="H4175" s="225">
        <v>31</v>
      </c>
      <c r="I4175" s="176">
        <f>IFERROR(_xlfn.XLOOKUP(PA[[#This Row],[Date]],'Raw_Data'!$B:$B,'Raw_Data'!$J:$J),"")</f>
        <v>0.26250000000000001</v>
      </c>
      <c r="J4175" s="176">
        <f>IFERROR(_xlfn.XLOOKUP(PA[[#This Row],[Date]],'Raw_Data'!$B:$B,'Raw_Data'!$K:$K),"")</f>
        <v>0.79513888888888884</v>
      </c>
      <c r="K4175" s="13">
        <f>(PA[[#This Row],[Sunset Time (POA&lt;20 W/m2)]]-PA[[#This Row],[Sunrise Time (POA&gt;20 W/m2)]])*24</f>
        <v>12.783333333333333</v>
      </c>
      <c r="L4175" s="267" t="s">
        <v>733</v>
      </c>
      <c r="M4175" s="267" t="s">
        <v>3426</v>
      </c>
      <c r="N4175" s="288" t="s">
        <v>663</v>
      </c>
      <c r="O4175" s="226" t="s">
        <v>657</v>
      </c>
      <c r="P4175" s="226"/>
      <c r="Q4175" s="226"/>
      <c r="R4175" s="164">
        <f>IF((PA[[#This Row],[String Type(If String BD)]]&amp;PA[[#This Row],[Equipment (If any BD other than PV  array and inv)]])="",1,0)</f>
        <v>1</v>
      </c>
      <c r="S4175" s="164">
        <f>IF(PA[[#This Row],[String Type(If String BD)]]="",1,0)</f>
        <v>1</v>
      </c>
      <c r="T4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175" s="13">
        <f>IFERROR(_xlfn.XLOOKUP(PA[[#This Row],[Affected Equipment ]],'Basic Data '!$A:$A,'Basic Data '!$B:$B),"")</f>
        <v>95.7</v>
      </c>
      <c r="V4175" s="191">
        <f>IFERROR(_xlfn.XLOOKUP(PA[[#This Row],[Affected Equipment ]],'Basic Data '!$A:$A,'Basic Data '!$C:$C),"")</f>
        <v>2.6326506923272995E-4</v>
      </c>
      <c r="W4175" s="223" t="s">
        <v>652</v>
      </c>
      <c r="X4175" s="227"/>
      <c r="Y4175" s="164" t="s">
        <v>3438</v>
      </c>
      <c r="Z4175" s="176">
        <v>0.26250000000000001</v>
      </c>
      <c r="AA4175" s="232">
        <v>0.26250000000000001</v>
      </c>
      <c r="AB4175" s="176">
        <v>0.26250000000000001</v>
      </c>
      <c r="AC4175" s="176">
        <v>0.79513888888888884</v>
      </c>
      <c r="AD4175" s="154">
        <f>IF(PA[[#This Row],[Acknowledgement Time ]]="NA","",(PA[[#This Row],[Acknowledgement Time ]]-PA[[#This Row],[Fault Time]])*24)</f>
        <v>0</v>
      </c>
      <c r="AE4175" s="154">
        <f>IF(PA[[#This Row],[Work Start time on Fault]]="NA","",(PA[[#This Row],[Work Start time on Fault]]-PA[[#This Row],[Fault Time]])*24)</f>
        <v>0</v>
      </c>
      <c r="AF4175" s="269" t="str">
        <f>IF(PA[[#This Row],[Status]]="Open","",(PA[[#This Row],[Work Completion time on fault]]-PA[[#This Row],[Fault Time]])*24)</f>
        <v/>
      </c>
      <c r="AG4175" s="154">
        <f>IFERROR((PA[[#This Row],[Work Completion time on fault]]-PA[[#This Row],[Fault Time]])*24,"")</f>
        <v>12.783333333333333</v>
      </c>
      <c r="AH4175" s="223" t="s">
        <v>3428</v>
      </c>
      <c r="AI4175" s="164" t="s">
        <v>679</v>
      </c>
      <c r="AJ4175" s="13">
        <f>IFERROR(PA[[#This Row],[Breakdown Time]]*PA[[#This Row],[Plant Equivalent Weightage]],"")</f>
        <v>3.3654051350250646E-3</v>
      </c>
      <c r="AK4175" s="230">
        <f t="shared" si="302"/>
        <v>6.0491081033333334</v>
      </c>
      <c r="AL4175" s="166">
        <f>IFERROR(_xlfn.XLOOKUP(PA[[#This Row],[Month Year]],'Modelling New'!$D:$D,'Modelling New'!$O:$O)* PA[[#This Row],[DC Capacity Affected (kW)]]*PA[[#This Row],[Lost PoA(Wh/m2)]],"")</f>
        <v>452.3579676553274</v>
      </c>
      <c r="AM4175" s="155"/>
      <c r="AN4175" s="155"/>
    </row>
    <row r="4176" spans="1:40">
      <c r="A4176" s="220">
        <v>4186</v>
      </c>
      <c r="B4176" s="221">
        <v>45853</v>
      </c>
      <c r="C4176" s="172" t="s">
        <v>646</v>
      </c>
      <c r="D4176" s="164">
        <f t="shared" si="303"/>
        <v>2025</v>
      </c>
      <c r="E4176" s="223" t="s">
        <v>608</v>
      </c>
      <c r="F4176" s="223" t="s">
        <v>608</v>
      </c>
      <c r="G4176" s="224">
        <v>45839</v>
      </c>
      <c r="H4176" s="225">
        <v>31</v>
      </c>
      <c r="I4176" s="176">
        <f>IFERROR(_xlfn.XLOOKUP(PA[[#This Row],[Date]],'Raw_Data'!$B:$B,'Raw_Data'!$J:$J),"")</f>
        <v>0.26250000000000001</v>
      </c>
      <c r="J4176" s="176">
        <f>IFERROR(_xlfn.XLOOKUP(PA[[#This Row],[Date]],'Raw_Data'!$B:$B,'Raw_Data'!$K:$K),"")</f>
        <v>0.79513888888888884</v>
      </c>
      <c r="K4176" s="13">
        <f>(PA[[#This Row],[Sunset Time (POA&lt;20 W/m2)]]-PA[[#This Row],[Sunrise Time (POA&gt;20 W/m2)]])*24</f>
        <v>12.783333333333333</v>
      </c>
      <c r="L4176" s="267" t="s">
        <v>733</v>
      </c>
      <c r="M4176" s="267" t="s">
        <v>3426</v>
      </c>
      <c r="N4176" s="288" t="s">
        <v>661</v>
      </c>
      <c r="O4176" s="226" t="s">
        <v>654</v>
      </c>
      <c r="P4176" s="226"/>
      <c r="Q4176" s="226"/>
      <c r="R4176" s="164">
        <f>IF((PA[[#This Row],[String Type(If String BD)]]&amp;PA[[#This Row],[Equipment (If any BD other than PV  array and inv)]])="",1,0)</f>
        <v>1</v>
      </c>
      <c r="S4176" s="164">
        <f>IF(PA[[#This Row],[String Type(If String BD)]]="",1,0)</f>
        <v>1</v>
      </c>
      <c r="T4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176" s="13">
        <f>IFERROR(_xlfn.XLOOKUP(PA[[#This Row],[Affected Equipment ]],'Basic Data '!$A:$A,'Basic Data '!$B:$B),"")</f>
        <v>63.8</v>
      </c>
      <c r="V4176" s="191">
        <f>IFERROR(_xlfn.XLOOKUP(PA[[#This Row],[Affected Equipment ]],'Basic Data '!$A:$A,'Basic Data '!$C:$C),"")</f>
        <v>1.755100461551533E-4</v>
      </c>
      <c r="W4176" s="223" t="s">
        <v>652</v>
      </c>
      <c r="X4176" s="227"/>
      <c r="Y4176" s="164" t="s">
        <v>3438</v>
      </c>
      <c r="Z4176" s="176">
        <v>0.26250000000000001</v>
      </c>
      <c r="AA4176" s="232">
        <v>0.26250000000000001</v>
      </c>
      <c r="AB4176" s="176">
        <v>0.26250000000000001</v>
      </c>
      <c r="AC4176" s="176">
        <v>0.79513888888888884</v>
      </c>
      <c r="AD4176" s="154">
        <f>IF(PA[[#This Row],[Acknowledgement Time ]]="NA","",(PA[[#This Row],[Acknowledgement Time ]]-PA[[#This Row],[Fault Time]])*24)</f>
        <v>0</v>
      </c>
      <c r="AE4176" s="154">
        <f>IF(PA[[#This Row],[Work Start time on Fault]]="NA","",(PA[[#This Row],[Work Start time on Fault]]-PA[[#This Row],[Fault Time]])*24)</f>
        <v>0</v>
      </c>
      <c r="AF4176" s="269" t="str">
        <f>IF(PA[[#This Row],[Status]]="Open","",(PA[[#This Row],[Work Completion time on fault]]-PA[[#This Row],[Fault Time]])*24)</f>
        <v/>
      </c>
      <c r="AG4176" s="154">
        <f>IFERROR((PA[[#This Row],[Work Completion time on fault]]-PA[[#This Row],[Fault Time]])*24,"")</f>
        <v>12.783333333333333</v>
      </c>
      <c r="AH4176" s="223" t="s">
        <v>3428</v>
      </c>
      <c r="AI4176" s="164" t="s">
        <v>679</v>
      </c>
      <c r="AJ4176" s="13">
        <f>IFERROR(PA[[#This Row],[Breakdown Time]]*PA[[#This Row],[Plant Equivalent Weightage]],"")</f>
        <v>2.2436034233500428E-3</v>
      </c>
      <c r="AK4176" s="230">
        <f t="shared" si="302"/>
        <v>6.0491081033333334</v>
      </c>
      <c r="AL4176" s="166">
        <f>IFERROR(_xlfn.XLOOKUP(PA[[#This Row],[Month Year]],'Modelling New'!$D:$D,'Modelling New'!$O:$O)* PA[[#This Row],[DC Capacity Affected (kW)]]*PA[[#This Row],[Lost PoA(Wh/m2)]],"")</f>
        <v>301.57197843688488</v>
      </c>
      <c r="AM4176" s="155"/>
      <c r="AN4176" s="155"/>
    </row>
    <row r="4177" spans="1:40">
      <c r="A4177" s="220">
        <v>4187</v>
      </c>
      <c r="B4177" s="221">
        <v>45853</v>
      </c>
      <c r="C4177" s="172" t="s">
        <v>646</v>
      </c>
      <c r="D4177" s="164">
        <f t="shared" si="303"/>
        <v>2025</v>
      </c>
      <c r="E4177" s="223" t="s">
        <v>608</v>
      </c>
      <c r="F4177" s="223" t="s">
        <v>608</v>
      </c>
      <c r="G4177" s="224">
        <v>45839</v>
      </c>
      <c r="H4177" s="225">
        <v>31</v>
      </c>
      <c r="I4177" s="176">
        <f>IFERROR(_xlfn.XLOOKUP(PA[[#This Row],[Date]],'Raw_Data'!$B:$B,'Raw_Data'!$J:$J),"")</f>
        <v>0.26250000000000001</v>
      </c>
      <c r="J4177" s="176">
        <f>IFERROR(_xlfn.XLOOKUP(PA[[#This Row],[Date]],'Raw_Data'!$B:$B,'Raw_Data'!$K:$K),"")</f>
        <v>0.79513888888888884</v>
      </c>
      <c r="K4177" s="13">
        <f>(PA[[#This Row],[Sunset Time (POA&lt;20 W/m2)]]-PA[[#This Row],[Sunrise Time (POA&gt;20 W/m2)]])*24</f>
        <v>12.783333333333333</v>
      </c>
      <c r="L4177" s="267" t="s">
        <v>733</v>
      </c>
      <c r="M4177" s="267" t="s">
        <v>3426</v>
      </c>
      <c r="N4177" s="288" t="s">
        <v>661</v>
      </c>
      <c r="O4177" s="226" t="s">
        <v>655</v>
      </c>
      <c r="P4177" s="226"/>
      <c r="Q4177" s="226"/>
      <c r="R4177" s="164">
        <f>IF((PA[[#This Row],[String Type(If String BD)]]&amp;PA[[#This Row],[Equipment (If any BD other than PV  array and inv)]])="",1,0)</f>
        <v>1</v>
      </c>
      <c r="S4177" s="164">
        <f>IF(PA[[#This Row],[String Type(If String BD)]]="",1,0)</f>
        <v>1</v>
      </c>
      <c r="T4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177" s="13">
        <f>IFERROR(_xlfn.XLOOKUP(PA[[#This Row],[Affected Equipment ]],'Basic Data '!$A:$A,'Basic Data '!$B:$B),"")</f>
        <v>159.5</v>
      </c>
      <c r="V4177" s="191">
        <f>IFERROR(_xlfn.XLOOKUP(PA[[#This Row],[Affected Equipment ]],'Basic Data '!$A:$A,'Basic Data '!$C:$C),"")</f>
        <v>4.3877511538788325E-4</v>
      </c>
      <c r="W4177" s="223" t="s">
        <v>652</v>
      </c>
      <c r="X4177" s="227"/>
      <c r="Y4177" s="164" t="s">
        <v>3438</v>
      </c>
      <c r="Z4177" s="176">
        <v>0.26250000000000001</v>
      </c>
      <c r="AA4177" s="232">
        <v>0.26250000000000001</v>
      </c>
      <c r="AB4177" s="176">
        <v>0.26250000000000001</v>
      </c>
      <c r="AC4177" s="176">
        <v>0.79513888888888884</v>
      </c>
      <c r="AD4177" s="154">
        <f>IF(PA[[#This Row],[Acknowledgement Time ]]="NA","",(PA[[#This Row],[Acknowledgement Time ]]-PA[[#This Row],[Fault Time]])*24)</f>
        <v>0</v>
      </c>
      <c r="AE4177" s="154">
        <f>IF(PA[[#This Row],[Work Start time on Fault]]="NA","",(PA[[#This Row],[Work Start time on Fault]]-PA[[#This Row],[Fault Time]])*24)</f>
        <v>0</v>
      </c>
      <c r="AF4177" s="269" t="str">
        <f>IF(PA[[#This Row],[Status]]="Open","",(PA[[#This Row],[Work Completion time on fault]]-PA[[#This Row],[Fault Time]])*24)</f>
        <v/>
      </c>
      <c r="AG4177" s="154">
        <f>IFERROR((PA[[#This Row],[Work Completion time on fault]]-PA[[#This Row],[Fault Time]])*24,"")</f>
        <v>12.783333333333333</v>
      </c>
      <c r="AH4177" s="223" t="s">
        <v>3428</v>
      </c>
      <c r="AI4177" s="164" t="s">
        <v>679</v>
      </c>
      <c r="AJ4177" s="13">
        <f>IFERROR(PA[[#This Row],[Breakdown Time]]*PA[[#This Row],[Plant Equivalent Weightage]],"")</f>
        <v>5.6090085583751078E-3</v>
      </c>
      <c r="AK4177" s="230">
        <f t="shared" ref="AK4177:AK4240" si="304">362946.4862/60000</f>
        <v>6.0491081033333334</v>
      </c>
      <c r="AL4177" s="166">
        <f>IFERROR(_xlfn.XLOOKUP(PA[[#This Row],[Month Year]],'Modelling New'!$D:$D,'Modelling New'!$O:$O)* PA[[#This Row],[DC Capacity Affected (kW)]]*PA[[#This Row],[Lost PoA(Wh/m2)]],"")</f>
        <v>753.92994609221228</v>
      </c>
      <c r="AM4177" s="155"/>
      <c r="AN4177" s="155"/>
    </row>
    <row r="4178" spans="1:40">
      <c r="A4178" s="220">
        <v>4188</v>
      </c>
      <c r="B4178" s="221">
        <v>45853</v>
      </c>
      <c r="C4178" s="172" t="s">
        <v>646</v>
      </c>
      <c r="D4178" s="164">
        <f t="shared" si="303"/>
        <v>2025</v>
      </c>
      <c r="E4178" s="223" t="s">
        <v>608</v>
      </c>
      <c r="F4178" s="223" t="s">
        <v>608</v>
      </c>
      <c r="G4178" s="224">
        <v>45839</v>
      </c>
      <c r="H4178" s="225">
        <v>31</v>
      </c>
      <c r="I4178" s="176">
        <f>IFERROR(_xlfn.XLOOKUP(PA[[#This Row],[Date]],'Raw_Data'!$B:$B,'Raw_Data'!$J:$J),"")</f>
        <v>0.26250000000000001</v>
      </c>
      <c r="J4178" s="176">
        <f>IFERROR(_xlfn.XLOOKUP(PA[[#This Row],[Date]],'Raw_Data'!$B:$B,'Raw_Data'!$K:$K),"")</f>
        <v>0.79513888888888884</v>
      </c>
      <c r="K4178" s="13">
        <f>(PA[[#This Row],[Sunset Time (POA&lt;20 W/m2)]]-PA[[#This Row],[Sunrise Time (POA&gt;20 W/m2)]])*24</f>
        <v>12.783333333333333</v>
      </c>
      <c r="L4178" s="267" t="s">
        <v>733</v>
      </c>
      <c r="M4178" s="267" t="s">
        <v>3426</v>
      </c>
      <c r="N4178" s="288" t="s">
        <v>661</v>
      </c>
      <c r="O4178" s="226" t="s">
        <v>656</v>
      </c>
      <c r="P4178" s="226"/>
      <c r="Q4178" s="226"/>
      <c r="R4178" s="164">
        <f>IF((PA[[#This Row],[String Type(If String BD)]]&amp;PA[[#This Row],[Equipment (If any BD other than PV  array and inv)]])="",1,0)</f>
        <v>1</v>
      </c>
      <c r="S4178" s="164">
        <f>IF(PA[[#This Row],[String Type(If String BD)]]="",1,0)</f>
        <v>1</v>
      </c>
      <c r="T4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178" s="13">
        <f>IFERROR(_xlfn.XLOOKUP(PA[[#This Row],[Affected Equipment ]],'Basic Data '!$A:$A,'Basic Data '!$B:$B),"")</f>
        <v>127.6</v>
      </c>
      <c r="V4178" s="191">
        <f>IFERROR(_xlfn.XLOOKUP(PA[[#This Row],[Affected Equipment ]],'Basic Data '!$A:$A,'Basic Data '!$C:$C),"")</f>
        <v>3.510200923103066E-4</v>
      </c>
      <c r="W4178" s="223" t="s">
        <v>652</v>
      </c>
      <c r="X4178" s="227"/>
      <c r="Y4178" s="164" t="s">
        <v>3438</v>
      </c>
      <c r="Z4178" s="176">
        <v>0.26250000000000001</v>
      </c>
      <c r="AA4178" s="232">
        <v>0.26250000000000001</v>
      </c>
      <c r="AB4178" s="176">
        <v>0.26250000000000001</v>
      </c>
      <c r="AC4178" s="176">
        <v>0.79513888888888884</v>
      </c>
      <c r="AD4178" s="154">
        <f>IF(PA[[#This Row],[Acknowledgement Time ]]="NA","",(PA[[#This Row],[Acknowledgement Time ]]-PA[[#This Row],[Fault Time]])*24)</f>
        <v>0</v>
      </c>
      <c r="AE4178" s="154">
        <f>IF(PA[[#This Row],[Work Start time on Fault]]="NA","",(PA[[#This Row],[Work Start time on Fault]]-PA[[#This Row],[Fault Time]])*24)</f>
        <v>0</v>
      </c>
      <c r="AF4178" s="269" t="str">
        <f>IF(PA[[#This Row],[Status]]="Open","",(PA[[#This Row],[Work Completion time on fault]]-PA[[#This Row],[Fault Time]])*24)</f>
        <v/>
      </c>
      <c r="AG4178" s="154">
        <f>IFERROR((PA[[#This Row],[Work Completion time on fault]]-PA[[#This Row],[Fault Time]])*24,"")</f>
        <v>12.783333333333333</v>
      </c>
      <c r="AH4178" s="223" t="s">
        <v>3428</v>
      </c>
      <c r="AI4178" s="164" t="s">
        <v>679</v>
      </c>
      <c r="AJ4178" s="13">
        <f>IFERROR(PA[[#This Row],[Breakdown Time]]*PA[[#This Row],[Plant Equivalent Weightage]],"")</f>
        <v>4.4872068467000856E-3</v>
      </c>
      <c r="AK4178" s="230">
        <f t="shared" si="304"/>
        <v>6.0491081033333334</v>
      </c>
      <c r="AL4178" s="166">
        <f>IFERROR(_xlfn.XLOOKUP(PA[[#This Row],[Month Year]],'Modelling New'!$D:$D,'Modelling New'!$O:$O)* PA[[#This Row],[DC Capacity Affected (kW)]]*PA[[#This Row],[Lost PoA(Wh/m2)]],"")</f>
        <v>603.14395687376975</v>
      </c>
      <c r="AM4178" s="155"/>
      <c r="AN4178" s="155"/>
    </row>
    <row r="4179" spans="1:40">
      <c r="A4179" s="220">
        <v>4189</v>
      </c>
      <c r="B4179" s="221">
        <v>45853</v>
      </c>
      <c r="C4179" s="172" t="s">
        <v>646</v>
      </c>
      <c r="D4179" s="164">
        <f t="shared" si="303"/>
        <v>2025</v>
      </c>
      <c r="E4179" s="223" t="s">
        <v>608</v>
      </c>
      <c r="F4179" s="223" t="s">
        <v>608</v>
      </c>
      <c r="G4179" s="224">
        <v>45839</v>
      </c>
      <c r="H4179" s="225">
        <v>31</v>
      </c>
      <c r="I4179" s="176">
        <f>IFERROR(_xlfn.XLOOKUP(PA[[#This Row],[Date]],'Raw_Data'!$B:$B,'Raw_Data'!$J:$J),"")</f>
        <v>0.26250000000000001</v>
      </c>
      <c r="J4179" s="176">
        <f>IFERROR(_xlfn.XLOOKUP(PA[[#This Row],[Date]],'Raw_Data'!$B:$B,'Raw_Data'!$K:$K),"")</f>
        <v>0.79513888888888884</v>
      </c>
      <c r="K4179" s="13">
        <f>(PA[[#This Row],[Sunset Time (POA&lt;20 W/m2)]]-PA[[#This Row],[Sunrise Time (POA&gt;20 W/m2)]])*24</f>
        <v>12.783333333333333</v>
      </c>
      <c r="L4179" s="267" t="s">
        <v>733</v>
      </c>
      <c r="M4179" s="267" t="s">
        <v>3426</v>
      </c>
      <c r="N4179" s="288" t="s">
        <v>661</v>
      </c>
      <c r="O4179" s="226" t="s">
        <v>657</v>
      </c>
      <c r="P4179" s="226"/>
      <c r="Q4179" s="226"/>
      <c r="R4179" s="164">
        <f>IF((PA[[#This Row],[String Type(If String BD)]]&amp;PA[[#This Row],[Equipment (If any BD other than PV  array and inv)]])="",1,0)</f>
        <v>1</v>
      </c>
      <c r="S4179" s="164">
        <f>IF(PA[[#This Row],[String Type(If String BD)]]="",1,0)</f>
        <v>1</v>
      </c>
      <c r="T4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179" s="13">
        <f>IFERROR(_xlfn.XLOOKUP(PA[[#This Row],[Affected Equipment ]],'Basic Data '!$A:$A,'Basic Data '!$B:$B),"")</f>
        <v>31.9</v>
      </c>
      <c r="V4179" s="191">
        <f>IFERROR(_xlfn.XLOOKUP(PA[[#This Row],[Affected Equipment ]],'Basic Data '!$A:$A,'Basic Data '!$C:$C),"")</f>
        <v>8.775502307757665E-5</v>
      </c>
      <c r="W4179" s="223" t="s">
        <v>652</v>
      </c>
      <c r="X4179" s="227"/>
      <c r="Y4179" s="164" t="s">
        <v>3438</v>
      </c>
      <c r="Z4179" s="176">
        <v>0.26250000000000001</v>
      </c>
      <c r="AA4179" s="232">
        <v>0.26250000000000001</v>
      </c>
      <c r="AB4179" s="176">
        <v>0.26250000000000001</v>
      </c>
      <c r="AC4179" s="176">
        <v>0.79513888888888884</v>
      </c>
      <c r="AD4179" s="154">
        <f>IF(PA[[#This Row],[Acknowledgement Time ]]="NA","",(PA[[#This Row],[Acknowledgement Time ]]-PA[[#This Row],[Fault Time]])*24)</f>
        <v>0</v>
      </c>
      <c r="AE4179" s="154">
        <f>IF(PA[[#This Row],[Work Start time on Fault]]="NA","",(PA[[#This Row],[Work Start time on Fault]]-PA[[#This Row],[Fault Time]])*24)</f>
        <v>0</v>
      </c>
      <c r="AF4179" s="269" t="str">
        <f>IF(PA[[#This Row],[Status]]="Open","",(PA[[#This Row],[Work Completion time on fault]]-PA[[#This Row],[Fault Time]])*24)</f>
        <v/>
      </c>
      <c r="AG4179" s="154">
        <f>IFERROR((PA[[#This Row],[Work Completion time on fault]]-PA[[#This Row],[Fault Time]])*24,"")</f>
        <v>12.783333333333333</v>
      </c>
      <c r="AH4179" s="223" t="s">
        <v>3428</v>
      </c>
      <c r="AI4179" s="164" t="s">
        <v>679</v>
      </c>
      <c r="AJ4179" s="13">
        <f>IFERROR(PA[[#This Row],[Breakdown Time]]*PA[[#This Row],[Plant Equivalent Weightage]],"")</f>
        <v>1.1218017116750214E-3</v>
      </c>
      <c r="AK4179" s="230">
        <f t="shared" si="304"/>
        <v>6.0491081033333334</v>
      </c>
      <c r="AL4179" s="166">
        <f>IFERROR(_xlfn.XLOOKUP(PA[[#This Row],[Month Year]],'Modelling New'!$D:$D,'Modelling New'!$O:$O)* PA[[#This Row],[DC Capacity Affected (kW)]]*PA[[#This Row],[Lost PoA(Wh/m2)]],"")</f>
        <v>150.78598921844244</v>
      </c>
      <c r="AM4179" s="155"/>
      <c r="AN4179" s="155"/>
    </row>
    <row r="4180" spans="1:40">
      <c r="A4180" s="220">
        <v>4190</v>
      </c>
      <c r="B4180" s="221">
        <v>45853</v>
      </c>
      <c r="C4180" s="172" t="s">
        <v>646</v>
      </c>
      <c r="D4180" s="164">
        <f t="shared" si="303"/>
        <v>2025</v>
      </c>
      <c r="E4180" s="223" t="s">
        <v>608</v>
      </c>
      <c r="F4180" s="223" t="s">
        <v>608</v>
      </c>
      <c r="G4180" s="224">
        <v>45839</v>
      </c>
      <c r="H4180" s="225">
        <v>31</v>
      </c>
      <c r="I4180" s="176">
        <f>IFERROR(_xlfn.XLOOKUP(PA[[#This Row],[Date]],'Raw_Data'!$B:$B,'Raw_Data'!$J:$J),"")</f>
        <v>0.26250000000000001</v>
      </c>
      <c r="J4180" s="176">
        <f>IFERROR(_xlfn.XLOOKUP(PA[[#This Row],[Date]],'Raw_Data'!$B:$B,'Raw_Data'!$K:$K),"")</f>
        <v>0.79513888888888884</v>
      </c>
      <c r="K4180" s="13">
        <f>(PA[[#This Row],[Sunset Time (POA&lt;20 W/m2)]]-PA[[#This Row],[Sunrise Time (POA&gt;20 W/m2)]])*24</f>
        <v>12.783333333333333</v>
      </c>
      <c r="L4180" s="267" t="s">
        <v>735</v>
      </c>
      <c r="M4180" s="267" t="s">
        <v>3427</v>
      </c>
      <c r="N4180" s="288" t="s">
        <v>663</v>
      </c>
      <c r="O4180" s="226" t="s">
        <v>654</v>
      </c>
      <c r="P4180" s="226"/>
      <c r="Q4180" s="226"/>
      <c r="R4180" s="164">
        <f>IF((PA[[#This Row],[String Type(If String BD)]]&amp;PA[[#This Row],[Equipment (If any BD other than PV  array and inv)]])="",1,0)</f>
        <v>1</v>
      </c>
      <c r="S4180" s="164">
        <f>IF(PA[[#This Row],[String Type(If String BD)]]="",1,0)</f>
        <v>1</v>
      </c>
      <c r="T4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180" s="13">
        <f>IFERROR(_xlfn.XLOOKUP(PA[[#This Row],[Affected Equipment ]],'Basic Data '!$A:$A,'Basic Data '!$B:$B),"")</f>
        <v>159.5</v>
      </c>
      <c r="V4180" s="191">
        <f>IFERROR(_xlfn.XLOOKUP(PA[[#This Row],[Affected Equipment ]],'Basic Data '!$A:$A,'Basic Data '!$C:$C),"")</f>
        <v>4.3877511538788325E-4</v>
      </c>
      <c r="W4180" s="223" t="s">
        <v>652</v>
      </c>
      <c r="X4180" s="227"/>
      <c r="Y4180" s="164" t="s">
        <v>3438</v>
      </c>
      <c r="Z4180" s="176">
        <v>0.26250000000000001</v>
      </c>
      <c r="AA4180" s="232">
        <v>0.26250000000000001</v>
      </c>
      <c r="AB4180" s="176">
        <v>0.26250000000000001</v>
      </c>
      <c r="AC4180" s="176">
        <v>0.79513888888888884</v>
      </c>
      <c r="AD4180" s="154">
        <f>IF(PA[[#This Row],[Acknowledgement Time ]]="NA","",(PA[[#This Row],[Acknowledgement Time ]]-PA[[#This Row],[Fault Time]])*24)</f>
        <v>0</v>
      </c>
      <c r="AE4180" s="154">
        <f>IF(PA[[#This Row],[Work Start time on Fault]]="NA","",(PA[[#This Row],[Work Start time on Fault]]-PA[[#This Row],[Fault Time]])*24)</f>
        <v>0</v>
      </c>
      <c r="AF4180" s="269" t="str">
        <f>IF(PA[[#This Row],[Status]]="Open","",(PA[[#This Row],[Work Completion time on fault]]-PA[[#This Row],[Fault Time]])*24)</f>
        <v/>
      </c>
      <c r="AG4180" s="154">
        <f>IFERROR((PA[[#This Row],[Work Completion time on fault]]-PA[[#This Row],[Fault Time]])*24,"")</f>
        <v>12.783333333333333</v>
      </c>
      <c r="AH4180" s="223" t="s">
        <v>3428</v>
      </c>
      <c r="AI4180" s="164" t="s">
        <v>679</v>
      </c>
      <c r="AJ4180" s="13">
        <f>IFERROR(PA[[#This Row],[Breakdown Time]]*PA[[#This Row],[Plant Equivalent Weightage]],"")</f>
        <v>5.6090085583751078E-3</v>
      </c>
      <c r="AK4180" s="230">
        <f t="shared" si="304"/>
        <v>6.0491081033333334</v>
      </c>
      <c r="AL4180" s="166">
        <f>IFERROR(_xlfn.XLOOKUP(PA[[#This Row],[Month Year]],'Modelling New'!$D:$D,'Modelling New'!$O:$O)* PA[[#This Row],[DC Capacity Affected (kW)]]*PA[[#This Row],[Lost PoA(Wh/m2)]],"")</f>
        <v>753.92994609221228</v>
      </c>
      <c r="AM4180" s="155"/>
      <c r="AN4180" s="155"/>
    </row>
    <row r="4181" spans="1:40">
      <c r="A4181" s="220">
        <v>4191</v>
      </c>
      <c r="B4181" s="221">
        <v>45853</v>
      </c>
      <c r="C4181" s="172" t="s">
        <v>646</v>
      </c>
      <c r="D4181" s="164">
        <f t="shared" si="303"/>
        <v>2025</v>
      </c>
      <c r="E4181" s="223" t="s">
        <v>608</v>
      </c>
      <c r="F4181" s="223" t="s">
        <v>608</v>
      </c>
      <c r="G4181" s="224">
        <v>45839</v>
      </c>
      <c r="H4181" s="225">
        <v>31</v>
      </c>
      <c r="I4181" s="176">
        <f>IFERROR(_xlfn.XLOOKUP(PA[[#This Row],[Date]],'Raw_Data'!$B:$B,'Raw_Data'!$J:$J),"")</f>
        <v>0.26250000000000001</v>
      </c>
      <c r="J4181" s="176">
        <f>IFERROR(_xlfn.XLOOKUP(PA[[#This Row],[Date]],'Raw_Data'!$B:$B,'Raw_Data'!$K:$K),"")</f>
        <v>0.79513888888888884</v>
      </c>
      <c r="K4181" s="13">
        <f>(PA[[#This Row],[Sunset Time (POA&lt;20 W/m2)]]-PA[[#This Row],[Sunrise Time (POA&gt;20 W/m2)]])*24</f>
        <v>12.783333333333333</v>
      </c>
      <c r="L4181" s="267" t="s">
        <v>735</v>
      </c>
      <c r="M4181" s="267" t="s">
        <v>3427</v>
      </c>
      <c r="N4181" s="288" t="s">
        <v>663</v>
      </c>
      <c r="O4181" s="226" t="s">
        <v>657</v>
      </c>
      <c r="P4181" s="226"/>
      <c r="Q4181" s="226"/>
      <c r="R4181" s="164">
        <f>IF((PA[[#This Row],[String Type(If String BD)]]&amp;PA[[#This Row],[Equipment (If any BD other than PV  array and inv)]])="",1,0)</f>
        <v>1</v>
      </c>
      <c r="S4181" s="164">
        <f>IF(PA[[#This Row],[String Type(If String BD)]]="",1,0)</f>
        <v>1</v>
      </c>
      <c r="T4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181" s="13">
        <f>IFERROR(_xlfn.XLOOKUP(PA[[#This Row],[Affected Equipment ]],'Basic Data '!$A:$A,'Basic Data '!$B:$B),"")</f>
        <v>127.6</v>
      </c>
      <c r="V4181" s="191">
        <f>IFERROR(_xlfn.XLOOKUP(PA[[#This Row],[Affected Equipment ]],'Basic Data '!$A:$A,'Basic Data '!$C:$C),"")</f>
        <v>3.510200923103066E-4</v>
      </c>
      <c r="W4181" s="223" t="s">
        <v>652</v>
      </c>
      <c r="X4181" s="227"/>
      <c r="Y4181" s="164" t="s">
        <v>3438</v>
      </c>
      <c r="Z4181" s="176">
        <v>0.26250000000000001</v>
      </c>
      <c r="AA4181" s="232">
        <v>0.26250000000000001</v>
      </c>
      <c r="AB4181" s="176">
        <v>0.26250000000000001</v>
      </c>
      <c r="AC4181" s="176">
        <v>0.79513888888888884</v>
      </c>
      <c r="AD4181" s="154">
        <f>IF(PA[[#This Row],[Acknowledgement Time ]]="NA","",(PA[[#This Row],[Acknowledgement Time ]]-PA[[#This Row],[Fault Time]])*24)</f>
        <v>0</v>
      </c>
      <c r="AE4181" s="154">
        <f>IF(PA[[#This Row],[Work Start time on Fault]]="NA","",(PA[[#This Row],[Work Start time on Fault]]-PA[[#This Row],[Fault Time]])*24)</f>
        <v>0</v>
      </c>
      <c r="AF4181" s="269" t="str">
        <f>IF(PA[[#This Row],[Status]]="Open","",(PA[[#This Row],[Work Completion time on fault]]-PA[[#This Row],[Fault Time]])*24)</f>
        <v/>
      </c>
      <c r="AG4181" s="154">
        <f>IFERROR((PA[[#This Row],[Work Completion time on fault]]-PA[[#This Row],[Fault Time]])*24,"")</f>
        <v>12.783333333333333</v>
      </c>
      <c r="AH4181" s="223" t="s">
        <v>3428</v>
      </c>
      <c r="AI4181" s="164" t="s">
        <v>679</v>
      </c>
      <c r="AJ4181" s="13">
        <f>IFERROR(PA[[#This Row],[Breakdown Time]]*PA[[#This Row],[Plant Equivalent Weightage]],"")</f>
        <v>4.4872068467000856E-3</v>
      </c>
      <c r="AK4181" s="230">
        <f t="shared" si="304"/>
        <v>6.0491081033333334</v>
      </c>
      <c r="AL4181" s="166">
        <f>IFERROR(_xlfn.XLOOKUP(PA[[#This Row],[Month Year]],'Modelling New'!$D:$D,'Modelling New'!$O:$O)* PA[[#This Row],[DC Capacity Affected (kW)]]*PA[[#This Row],[Lost PoA(Wh/m2)]],"")</f>
        <v>603.14395687376975</v>
      </c>
      <c r="AM4181" s="155"/>
      <c r="AN4181" s="155"/>
    </row>
    <row r="4182" spans="1:40">
      <c r="A4182" s="220">
        <v>4192</v>
      </c>
      <c r="B4182" s="221">
        <v>45853</v>
      </c>
      <c r="C4182" s="172" t="s">
        <v>646</v>
      </c>
      <c r="D4182" s="164">
        <f t="shared" si="303"/>
        <v>2025</v>
      </c>
      <c r="E4182" s="223" t="s">
        <v>608</v>
      </c>
      <c r="F4182" s="223" t="s">
        <v>608</v>
      </c>
      <c r="G4182" s="224">
        <v>45839</v>
      </c>
      <c r="H4182" s="225">
        <v>31</v>
      </c>
      <c r="I4182" s="176">
        <f>IFERROR(_xlfn.XLOOKUP(PA[[#This Row],[Date]],'Raw_Data'!$B:$B,'Raw_Data'!$J:$J),"")</f>
        <v>0.26250000000000001</v>
      </c>
      <c r="J4182" s="176">
        <f>IFERROR(_xlfn.XLOOKUP(PA[[#This Row],[Date]],'Raw_Data'!$B:$B,'Raw_Data'!$K:$K),"")</f>
        <v>0.79513888888888884</v>
      </c>
      <c r="K4182" s="13">
        <f>(PA[[#This Row],[Sunset Time (POA&lt;20 W/m2)]]-PA[[#This Row],[Sunrise Time (POA&gt;20 W/m2)]])*24</f>
        <v>12.783333333333333</v>
      </c>
      <c r="L4182" s="267" t="s">
        <v>735</v>
      </c>
      <c r="M4182" s="267" t="s">
        <v>3427</v>
      </c>
      <c r="N4182" s="288" t="s">
        <v>663</v>
      </c>
      <c r="O4182" s="226" t="s">
        <v>658</v>
      </c>
      <c r="P4182" s="226"/>
      <c r="Q4182" s="226"/>
      <c r="R4182" s="164">
        <f>IF((PA[[#This Row],[String Type(If String BD)]]&amp;PA[[#This Row],[Equipment (If any BD other than PV  array and inv)]])="",1,0)</f>
        <v>1</v>
      </c>
      <c r="S4182" s="164">
        <f>IF(PA[[#This Row],[String Type(If String BD)]]="",1,0)</f>
        <v>1</v>
      </c>
      <c r="T4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182" s="13">
        <f>IFERROR(_xlfn.XLOOKUP(PA[[#This Row],[Affected Equipment ]],'Basic Data '!$A:$A,'Basic Data '!$B:$B),"")</f>
        <v>223.3</v>
      </c>
      <c r="V4182" s="191">
        <f>IFERROR(_xlfn.XLOOKUP(PA[[#This Row],[Affected Equipment ]],'Basic Data '!$A:$A,'Basic Data '!$C:$C),"")</f>
        <v>6.1428516154303655E-4</v>
      </c>
      <c r="W4182" s="223" t="s">
        <v>652</v>
      </c>
      <c r="X4182" s="227"/>
      <c r="Y4182" s="164" t="s">
        <v>3438</v>
      </c>
      <c r="Z4182" s="176">
        <v>0.26250000000000001</v>
      </c>
      <c r="AA4182" s="232">
        <v>0.26250000000000001</v>
      </c>
      <c r="AB4182" s="176">
        <v>0.26250000000000001</v>
      </c>
      <c r="AC4182" s="176">
        <v>0.79513888888888884</v>
      </c>
      <c r="AD4182" s="154">
        <f>IF(PA[[#This Row],[Acknowledgement Time ]]="NA","",(PA[[#This Row],[Acknowledgement Time ]]-PA[[#This Row],[Fault Time]])*24)</f>
        <v>0</v>
      </c>
      <c r="AE4182" s="154">
        <f>IF(PA[[#This Row],[Work Start time on Fault]]="NA","",(PA[[#This Row],[Work Start time on Fault]]-PA[[#This Row],[Fault Time]])*24)</f>
        <v>0</v>
      </c>
      <c r="AF4182" s="269" t="str">
        <f>IF(PA[[#This Row],[Status]]="Open","",(PA[[#This Row],[Work Completion time on fault]]-PA[[#This Row],[Fault Time]])*24)</f>
        <v/>
      </c>
      <c r="AG4182" s="154">
        <f>IFERROR((PA[[#This Row],[Work Completion time on fault]]-PA[[#This Row],[Fault Time]])*24,"")</f>
        <v>12.783333333333333</v>
      </c>
      <c r="AH4182" s="223" t="s">
        <v>3428</v>
      </c>
      <c r="AI4182" s="164" t="s">
        <v>679</v>
      </c>
      <c r="AJ4182" s="13">
        <f>IFERROR(PA[[#This Row],[Breakdown Time]]*PA[[#This Row],[Plant Equivalent Weightage]],"")</f>
        <v>7.8526119817251498E-3</v>
      </c>
      <c r="AK4182" s="230">
        <f t="shared" si="304"/>
        <v>6.0491081033333334</v>
      </c>
      <c r="AL4182" s="166">
        <f>IFERROR(_xlfn.XLOOKUP(PA[[#This Row],[Month Year]],'Modelling New'!$D:$D,'Modelling New'!$O:$O)* PA[[#This Row],[DC Capacity Affected (kW)]]*PA[[#This Row],[Lost PoA(Wh/m2)]],"")</f>
        <v>1055.5019245290971</v>
      </c>
      <c r="AM4182" s="155"/>
      <c r="AN4182" s="155"/>
    </row>
    <row r="4183" spans="1:40">
      <c r="A4183" s="220">
        <v>4193</v>
      </c>
      <c r="B4183" s="221">
        <v>45853</v>
      </c>
      <c r="C4183" s="172" t="s">
        <v>646</v>
      </c>
      <c r="D4183" s="164">
        <f t="shared" si="303"/>
        <v>2025</v>
      </c>
      <c r="E4183" s="223" t="s">
        <v>608</v>
      </c>
      <c r="F4183" s="223" t="s">
        <v>608</v>
      </c>
      <c r="G4183" s="224">
        <v>45839</v>
      </c>
      <c r="H4183" s="225">
        <v>31</v>
      </c>
      <c r="I4183" s="176">
        <f>IFERROR(_xlfn.XLOOKUP(PA[[#This Row],[Date]],'Raw_Data'!$B:$B,'Raw_Data'!$J:$J),"")</f>
        <v>0.26250000000000001</v>
      </c>
      <c r="J4183" s="176">
        <f>IFERROR(_xlfn.XLOOKUP(PA[[#This Row],[Date]],'Raw_Data'!$B:$B,'Raw_Data'!$K:$K),"")</f>
        <v>0.79513888888888884</v>
      </c>
      <c r="K4183" s="13">
        <f>(PA[[#This Row],[Sunset Time (POA&lt;20 W/m2)]]-PA[[#This Row],[Sunrise Time (POA&gt;20 W/m2)]])*24</f>
        <v>12.783333333333333</v>
      </c>
      <c r="L4183" s="267" t="s">
        <v>735</v>
      </c>
      <c r="M4183" s="267" t="s">
        <v>3427</v>
      </c>
      <c r="N4183" s="288" t="s">
        <v>649</v>
      </c>
      <c r="O4183" s="226" t="s">
        <v>658</v>
      </c>
      <c r="P4183" s="226"/>
      <c r="Q4183" s="226"/>
      <c r="R4183" s="164">
        <f>IF((PA[[#This Row],[String Type(If String BD)]]&amp;PA[[#This Row],[Equipment (If any BD other than PV  array and inv)]])="",1,0)</f>
        <v>1</v>
      </c>
      <c r="S4183" s="164">
        <f>IF(PA[[#This Row],[String Type(If String BD)]]="",1,0)</f>
        <v>1</v>
      </c>
      <c r="T4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183" s="13">
        <f>IFERROR(_xlfn.XLOOKUP(PA[[#This Row],[Affected Equipment ]],'Basic Data '!$A:$A,'Basic Data '!$B:$B),"")</f>
        <v>127.6</v>
      </c>
      <c r="V4183" s="191">
        <f>IFERROR(_xlfn.XLOOKUP(PA[[#This Row],[Affected Equipment ]],'Basic Data '!$A:$A,'Basic Data '!$C:$C),"")</f>
        <v>3.510200923103066E-4</v>
      </c>
      <c r="W4183" s="223" t="s">
        <v>652</v>
      </c>
      <c r="X4183" s="227"/>
      <c r="Y4183" s="164" t="s">
        <v>3438</v>
      </c>
      <c r="Z4183" s="176">
        <v>0.26250000000000001</v>
      </c>
      <c r="AA4183" s="232">
        <v>0.26250000000000001</v>
      </c>
      <c r="AB4183" s="176">
        <v>0.26250000000000001</v>
      </c>
      <c r="AC4183" s="176">
        <v>0.79513888888888884</v>
      </c>
      <c r="AD4183" s="154">
        <f>IF(PA[[#This Row],[Acknowledgement Time ]]="NA","",(PA[[#This Row],[Acknowledgement Time ]]-PA[[#This Row],[Fault Time]])*24)</f>
        <v>0</v>
      </c>
      <c r="AE4183" s="154">
        <f>IF(PA[[#This Row],[Work Start time on Fault]]="NA","",(PA[[#This Row],[Work Start time on Fault]]-PA[[#This Row],[Fault Time]])*24)</f>
        <v>0</v>
      </c>
      <c r="AF4183" s="269" t="str">
        <f>IF(PA[[#This Row],[Status]]="Open","",(PA[[#This Row],[Work Completion time on fault]]-PA[[#This Row],[Fault Time]])*24)</f>
        <v/>
      </c>
      <c r="AG4183" s="154">
        <f>IFERROR((PA[[#This Row],[Work Completion time on fault]]-PA[[#This Row],[Fault Time]])*24,"")</f>
        <v>12.783333333333333</v>
      </c>
      <c r="AH4183" s="223" t="s">
        <v>3428</v>
      </c>
      <c r="AI4183" s="164" t="s">
        <v>679</v>
      </c>
      <c r="AJ4183" s="13">
        <f>IFERROR(PA[[#This Row],[Breakdown Time]]*PA[[#This Row],[Plant Equivalent Weightage]],"")</f>
        <v>4.4872068467000856E-3</v>
      </c>
      <c r="AK4183" s="230">
        <f t="shared" si="304"/>
        <v>6.0491081033333334</v>
      </c>
      <c r="AL4183" s="166">
        <f>IFERROR(_xlfn.XLOOKUP(PA[[#This Row],[Month Year]],'Modelling New'!$D:$D,'Modelling New'!$O:$O)* PA[[#This Row],[DC Capacity Affected (kW)]]*PA[[#This Row],[Lost PoA(Wh/m2)]],"")</f>
        <v>603.14395687376975</v>
      </c>
      <c r="AM4183" s="155"/>
      <c r="AN4183" s="155"/>
    </row>
    <row r="4184" spans="1:40">
      <c r="A4184" s="220">
        <v>4194</v>
      </c>
      <c r="B4184" s="221">
        <v>45853</v>
      </c>
      <c r="C4184" s="172" t="s">
        <v>646</v>
      </c>
      <c r="D4184" s="164">
        <f t="shared" si="303"/>
        <v>2025</v>
      </c>
      <c r="E4184" s="223" t="s">
        <v>608</v>
      </c>
      <c r="F4184" s="223" t="s">
        <v>608</v>
      </c>
      <c r="G4184" s="224">
        <v>45839</v>
      </c>
      <c r="H4184" s="225">
        <v>31</v>
      </c>
      <c r="I4184" s="176">
        <f>IFERROR(_xlfn.XLOOKUP(PA[[#This Row],[Date]],'Raw_Data'!$B:$B,'Raw_Data'!$J:$J),"")</f>
        <v>0.26250000000000001</v>
      </c>
      <c r="J4184" s="176">
        <f>IFERROR(_xlfn.XLOOKUP(PA[[#This Row],[Date]],'Raw_Data'!$B:$B,'Raw_Data'!$K:$K),"")</f>
        <v>0.79513888888888884</v>
      </c>
      <c r="K4184" s="13">
        <f>(PA[[#This Row],[Sunset Time (POA&lt;20 W/m2)]]-PA[[#This Row],[Sunrise Time (POA&gt;20 W/m2)]])*24</f>
        <v>12.783333333333333</v>
      </c>
      <c r="L4184" s="267" t="s">
        <v>735</v>
      </c>
      <c r="M4184" s="267" t="s">
        <v>3426</v>
      </c>
      <c r="N4184" s="288" t="s">
        <v>663</v>
      </c>
      <c r="O4184" s="226" t="s">
        <v>655</v>
      </c>
      <c r="P4184" s="226"/>
      <c r="Q4184" s="226"/>
      <c r="R4184" s="164">
        <f>IF((PA[[#This Row],[String Type(If String BD)]]&amp;PA[[#This Row],[Equipment (If any BD other than PV  array and inv)]])="",1,0)</f>
        <v>1</v>
      </c>
      <c r="S4184" s="164">
        <f>IF(PA[[#This Row],[String Type(If String BD)]]="",1,0)</f>
        <v>1</v>
      </c>
      <c r="T4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184" s="13">
        <f>IFERROR(_xlfn.XLOOKUP(PA[[#This Row],[Affected Equipment ]],'Basic Data '!$A:$A,'Basic Data '!$B:$B),"")</f>
        <v>159.5</v>
      </c>
      <c r="V4184" s="191">
        <f>IFERROR(_xlfn.XLOOKUP(PA[[#This Row],[Affected Equipment ]],'Basic Data '!$A:$A,'Basic Data '!$C:$C),"")</f>
        <v>4.3877511538788325E-4</v>
      </c>
      <c r="W4184" s="223" t="s">
        <v>652</v>
      </c>
      <c r="X4184" s="227"/>
      <c r="Y4184" s="164" t="s">
        <v>3438</v>
      </c>
      <c r="Z4184" s="176">
        <v>0.26250000000000001</v>
      </c>
      <c r="AA4184" s="232">
        <v>0.26250000000000001</v>
      </c>
      <c r="AB4184" s="176">
        <v>0.26250000000000001</v>
      </c>
      <c r="AC4184" s="176">
        <v>0.79513888888888884</v>
      </c>
      <c r="AD4184" s="154">
        <f>IF(PA[[#This Row],[Acknowledgement Time ]]="NA","",(PA[[#This Row],[Acknowledgement Time ]]-PA[[#This Row],[Fault Time]])*24)</f>
        <v>0</v>
      </c>
      <c r="AE4184" s="154">
        <f>IF(PA[[#This Row],[Work Start time on Fault]]="NA","",(PA[[#This Row],[Work Start time on Fault]]-PA[[#This Row],[Fault Time]])*24)</f>
        <v>0</v>
      </c>
      <c r="AF4184" s="269" t="str">
        <f>IF(PA[[#This Row],[Status]]="Open","",(PA[[#This Row],[Work Completion time on fault]]-PA[[#This Row],[Fault Time]])*24)</f>
        <v/>
      </c>
      <c r="AG4184" s="154">
        <f>IFERROR((PA[[#This Row],[Work Completion time on fault]]-PA[[#This Row],[Fault Time]])*24,"")</f>
        <v>12.783333333333333</v>
      </c>
      <c r="AH4184" s="223" t="s">
        <v>3428</v>
      </c>
      <c r="AI4184" s="164" t="s">
        <v>679</v>
      </c>
      <c r="AJ4184" s="13">
        <f>IFERROR(PA[[#This Row],[Breakdown Time]]*PA[[#This Row],[Plant Equivalent Weightage]],"")</f>
        <v>5.6090085583751078E-3</v>
      </c>
      <c r="AK4184" s="230">
        <f t="shared" si="304"/>
        <v>6.0491081033333334</v>
      </c>
      <c r="AL4184" s="166">
        <f>IFERROR(_xlfn.XLOOKUP(PA[[#This Row],[Month Year]],'Modelling New'!$D:$D,'Modelling New'!$O:$O)* PA[[#This Row],[DC Capacity Affected (kW)]]*PA[[#This Row],[Lost PoA(Wh/m2)]],"")</f>
        <v>753.92994609221228</v>
      </c>
      <c r="AM4184" s="155"/>
      <c r="AN4184" s="155"/>
    </row>
    <row r="4185" spans="1:40">
      <c r="A4185" s="220">
        <v>4195</v>
      </c>
      <c r="B4185" s="221">
        <v>45853</v>
      </c>
      <c r="C4185" s="172" t="s">
        <v>646</v>
      </c>
      <c r="D4185" s="164">
        <f t="shared" si="303"/>
        <v>2025</v>
      </c>
      <c r="E4185" s="223" t="s">
        <v>608</v>
      </c>
      <c r="F4185" s="223" t="s">
        <v>608</v>
      </c>
      <c r="G4185" s="224">
        <v>45839</v>
      </c>
      <c r="H4185" s="225">
        <v>31</v>
      </c>
      <c r="I4185" s="176">
        <f>IFERROR(_xlfn.XLOOKUP(PA[[#This Row],[Date]],'Raw_Data'!$B:$B,'Raw_Data'!$J:$J),"")</f>
        <v>0.26250000000000001</v>
      </c>
      <c r="J4185" s="176">
        <f>IFERROR(_xlfn.XLOOKUP(PA[[#This Row],[Date]],'Raw_Data'!$B:$B,'Raw_Data'!$K:$K),"")</f>
        <v>0.79513888888888884</v>
      </c>
      <c r="K4185" s="13">
        <f>(PA[[#This Row],[Sunset Time (POA&lt;20 W/m2)]]-PA[[#This Row],[Sunrise Time (POA&gt;20 W/m2)]])*24</f>
        <v>12.783333333333333</v>
      </c>
      <c r="L4185" s="267" t="s">
        <v>735</v>
      </c>
      <c r="M4185" s="267" t="s">
        <v>3426</v>
      </c>
      <c r="N4185" s="288" t="s">
        <v>683</v>
      </c>
      <c r="O4185" s="226" t="s">
        <v>656</v>
      </c>
      <c r="P4185" s="226"/>
      <c r="Q4185" s="226"/>
      <c r="R4185" s="164">
        <f>IF((PA[[#This Row],[String Type(If String BD)]]&amp;PA[[#This Row],[Equipment (If any BD other than PV  array and inv)]])="",1,0)</f>
        <v>1</v>
      </c>
      <c r="S4185" s="164">
        <f>IF(PA[[#This Row],[String Type(If String BD)]]="",1,0)</f>
        <v>1</v>
      </c>
      <c r="T4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185" s="13">
        <f>IFERROR(_xlfn.XLOOKUP(PA[[#This Row],[Affected Equipment ]],'Basic Data '!$A:$A,'Basic Data '!$B:$B),"")</f>
        <v>111.65</v>
      </c>
      <c r="V4185" s="191">
        <f>IFERROR(_xlfn.XLOOKUP(PA[[#This Row],[Affected Equipment ]],'Basic Data '!$A:$A,'Basic Data '!$C:$C),"")</f>
        <v>3.0714258077151827E-4</v>
      </c>
      <c r="W4185" s="223" t="s">
        <v>652</v>
      </c>
      <c r="X4185" s="227"/>
      <c r="Y4185" s="164" t="s">
        <v>3438</v>
      </c>
      <c r="Z4185" s="176">
        <v>0.26250000000000001</v>
      </c>
      <c r="AA4185" s="232">
        <v>0.26250000000000001</v>
      </c>
      <c r="AB4185" s="176">
        <v>0.26250000000000001</v>
      </c>
      <c r="AC4185" s="176">
        <v>0.79513888888888884</v>
      </c>
      <c r="AD4185" s="154">
        <f>IF(PA[[#This Row],[Acknowledgement Time ]]="NA","",(PA[[#This Row],[Acknowledgement Time ]]-PA[[#This Row],[Fault Time]])*24)</f>
        <v>0</v>
      </c>
      <c r="AE4185" s="154">
        <f>IF(PA[[#This Row],[Work Start time on Fault]]="NA","",(PA[[#This Row],[Work Start time on Fault]]-PA[[#This Row],[Fault Time]])*24)</f>
        <v>0</v>
      </c>
      <c r="AF4185" s="269" t="str">
        <f>IF(PA[[#This Row],[Status]]="Open","",(PA[[#This Row],[Work Completion time on fault]]-PA[[#This Row],[Fault Time]])*24)</f>
        <v/>
      </c>
      <c r="AG4185" s="154">
        <f>IFERROR((PA[[#This Row],[Work Completion time on fault]]-PA[[#This Row],[Fault Time]])*24,"")</f>
        <v>12.783333333333333</v>
      </c>
      <c r="AH4185" s="223" t="s">
        <v>3428</v>
      </c>
      <c r="AI4185" s="164" t="s">
        <v>679</v>
      </c>
      <c r="AJ4185" s="13">
        <f>IFERROR(PA[[#This Row],[Breakdown Time]]*PA[[#This Row],[Plant Equivalent Weightage]],"")</f>
        <v>3.9263059908625749E-3</v>
      </c>
      <c r="AK4185" s="230">
        <f t="shared" si="304"/>
        <v>6.0491081033333334</v>
      </c>
      <c r="AL4185" s="166">
        <f>IFERROR(_xlfn.XLOOKUP(PA[[#This Row],[Month Year]],'Modelling New'!$D:$D,'Modelling New'!$O:$O)* PA[[#This Row],[DC Capacity Affected (kW)]]*PA[[#This Row],[Lost PoA(Wh/m2)]],"")</f>
        <v>527.75096226454855</v>
      </c>
      <c r="AM4185" s="155"/>
      <c r="AN4185" s="155"/>
    </row>
    <row r="4186" spans="1:40">
      <c r="A4186" s="220">
        <v>4196</v>
      </c>
      <c r="B4186" s="221">
        <v>45853</v>
      </c>
      <c r="C4186" s="172" t="s">
        <v>646</v>
      </c>
      <c r="D4186" s="164">
        <f t="shared" si="303"/>
        <v>2025</v>
      </c>
      <c r="E4186" s="223" t="s">
        <v>608</v>
      </c>
      <c r="F4186" s="223" t="s">
        <v>608</v>
      </c>
      <c r="G4186" s="224">
        <v>45839</v>
      </c>
      <c r="H4186" s="225">
        <v>31</v>
      </c>
      <c r="I4186" s="176">
        <f>IFERROR(_xlfn.XLOOKUP(PA[[#This Row],[Date]],'Raw_Data'!$B:$B,'Raw_Data'!$J:$J),"")</f>
        <v>0.26250000000000001</v>
      </c>
      <c r="J4186" s="176">
        <f>IFERROR(_xlfn.XLOOKUP(PA[[#This Row],[Date]],'Raw_Data'!$B:$B,'Raw_Data'!$K:$K),"")</f>
        <v>0.79513888888888884</v>
      </c>
      <c r="K4186" s="13">
        <f>(PA[[#This Row],[Sunset Time (POA&lt;20 W/m2)]]-PA[[#This Row],[Sunrise Time (POA&gt;20 W/m2)]])*24</f>
        <v>12.783333333333333</v>
      </c>
      <c r="L4186" s="267" t="s">
        <v>735</v>
      </c>
      <c r="M4186" s="267" t="s">
        <v>3426</v>
      </c>
      <c r="N4186" s="288" t="s">
        <v>661</v>
      </c>
      <c r="O4186" s="226" t="s">
        <v>655</v>
      </c>
      <c r="P4186" s="226"/>
      <c r="Q4186" s="226"/>
      <c r="R4186" s="164">
        <f>IF((PA[[#This Row],[String Type(If String BD)]]&amp;PA[[#This Row],[Equipment (If any BD other than PV  array and inv)]])="",1,0)</f>
        <v>1</v>
      </c>
      <c r="S4186" s="164">
        <f>IF(PA[[#This Row],[String Type(If String BD)]]="",1,0)</f>
        <v>1</v>
      </c>
      <c r="T4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186" s="13">
        <f>IFERROR(_xlfn.XLOOKUP(PA[[#This Row],[Affected Equipment ]],'Basic Data '!$A:$A,'Basic Data '!$B:$B),"")</f>
        <v>63.8</v>
      </c>
      <c r="V4186" s="191">
        <f>IFERROR(_xlfn.XLOOKUP(PA[[#This Row],[Affected Equipment ]],'Basic Data '!$A:$A,'Basic Data '!$C:$C),"")</f>
        <v>1.755100461551533E-4</v>
      </c>
      <c r="W4186" s="223" t="s">
        <v>652</v>
      </c>
      <c r="X4186" s="227"/>
      <c r="Y4186" s="164" t="s">
        <v>3438</v>
      </c>
      <c r="Z4186" s="176">
        <v>0.26250000000000001</v>
      </c>
      <c r="AA4186" s="232">
        <v>0.26250000000000001</v>
      </c>
      <c r="AB4186" s="176">
        <v>0.26250000000000001</v>
      </c>
      <c r="AC4186" s="176">
        <v>0.79513888888888884</v>
      </c>
      <c r="AD4186" s="154">
        <f>IF(PA[[#This Row],[Acknowledgement Time ]]="NA","",(PA[[#This Row],[Acknowledgement Time ]]-PA[[#This Row],[Fault Time]])*24)</f>
        <v>0</v>
      </c>
      <c r="AE4186" s="154">
        <f>IF(PA[[#This Row],[Work Start time on Fault]]="NA","",(PA[[#This Row],[Work Start time on Fault]]-PA[[#This Row],[Fault Time]])*24)</f>
        <v>0</v>
      </c>
      <c r="AF4186" s="269" t="str">
        <f>IF(PA[[#This Row],[Status]]="Open","",(PA[[#This Row],[Work Completion time on fault]]-PA[[#This Row],[Fault Time]])*24)</f>
        <v/>
      </c>
      <c r="AG4186" s="154">
        <f>IFERROR((PA[[#This Row],[Work Completion time on fault]]-PA[[#This Row],[Fault Time]])*24,"")</f>
        <v>12.783333333333333</v>
      </c>
      <c r="AH4186" s="223" t="s">
        <v>3428</v>
      </c>
      <c r="AI4186" s="164" t="s">
        <v>679</v>
      </c>
      <c r="AJ4186" s="13">
        <f>IFERROR(PA[[#This Row],[Breakdown Time]]*PA[[#This Row],[Plant Equivalent Weightage]],"")</f>
        <v>2.2436034233500428E-3</v>
      </c>
      <c r="AK4186" s="230">
        <f t="shared" si="304"/>
        <v>6.0491081033333334</v>
      </c>
      <c r="AL4186" s="166">
        <f>IFERROR(_xlfn.XLOOKUP(PA[[#This Row],[Month Year]],'Modelling New'!$D:$D,'Modelling New'!$O:$O)* PA[[#This Row],[DC Capacity Affected (kW)]]*PA[[#This Row],[Lost PoA(Wh/m2)]],"")</f>
        <v>301.57197843688488</v>
      </c>
      <c r="AM4186" s="155"/>
      <c r="AN4186" s="155"/>
    </row>
    <row r="4187" spans="1:40">
      <c r="A4187" s="220">
        <v>4197</v>
      </c>
      <c r="B4187" s="221">
        <v>45853</v>
      </c>
      <c r="C4187" s="172" t="s">
        <v>646</v>
      </c>
      <c r="D4187" s="164">
        <f t="shared" si="303"/>
        <v>2025</v>
      </c>
      <c r="E4187" s="223" t="s">
        <v>608</v>
      </c>
      <c r="F4187" s="223" t="s">
        <v>608</v>
      </c>
      <c r="G4187" s="224">
        <v>45839</v>
      </c>
      <c r="H4187" s="225">
        <v>31</v>
      </c>
      <c r="I4187" s="176">
        <f>IFERROR(_xlfn.XLOOKUP(PA[[#This Row],[Date]],'Raw_Data'!$B:$B,'Raw_Data'!$J:$J),"")</f>
        <v>0.26250000000000001</v>
      </c>
      <c r="J4187" s="176">
        <f>IFERROR(_xlfn.XLOOKUP(PA[[#This Row],[Date]],'Raw_Data'!$B:$B,'Raw_Data'!$K:$K),"")</f>
        <v>0.79513888888888884</v>
      </c>
      <c r="K4187" s="13">
        <f>(PA[[#This Row],[Sunset Time (POA&lt;20 W/m2)]]-PA[[#This Row],[Sunrise Time (POA&gt;20 W/m2)]])*24</f>
        <v>12.783333333333333</v>
      </c>
      <c r="L4187" s="267" t="s">
        <v>736</v>
      </c>
      <c r="M4187" s="267" t="s">
        <v>3427</v>
      </c>
      <c r="N4187" s="288" t="s">
        <v>663</v>
      </c>
      <c r="O4187" s="226" t="s">
        <v>655</v>
      </c>
      <c r="P4187" s="226"/>
      <c r="Q4187" s="226"/>
      <c r="R4187" s="164">
        <f>IF((PA[[#This Row],[String Type(If String BD)]]&amp;PA[[#This Row],[Equipment (If any BD other than PV  array and inv)]])="",1,0)</f>
        <v>1</v>
      </c>
      <c r="S4187" s="164">
        <f>IF(PA[[#This Row],[String Type(If String BD)]]="",1,0)</f>
        <v>1</v>
      </c>
      <c r="T4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187" s="13">
        <f>IFERROR(_xlfn.XLOOKUP(PA[[#This Row],[Affected Equipment ]],'Basic Data '!$A:$A,'Basic Data '!$B:$B),"")</f>
        <v>207.35</v>
      </c>
      <c r="V4187" s="191">
        <f>IFERROR(_xlfn.XLOOKUP(PA[[#This Row],[Affected Equipment ]],'Basic Data '!$A:$A,'Basic Data '!$C:$C),"")</f>
        <v>5.7040765000424822E-4</v>
      </c>
      <c r="W4187" s="223" t="s">
        <v>652</v>
      </c>
      <c r="X4187" s="227"/>
      <c r="Y4187" s="164" t="s">
        <v>3438</v>
      </c>
      <c r="Z4187" s="176">
        <v>0.26250000000000001</v>
      </c>
      <c r="AA4187" s="232">
        <v>0.26250000000000001</v>
      </c>
      <c r="AB4187" s="176">
        <v>0.26250000000000001</v>
      </c>
      <c r="AC4187" s="176">
        <v>0.79513888888888884</v>
      </c>
      <c r="AD4187" s="154">
        <f>IF(PA[[#This Row],[Acknowledgement Time ]]="NA","",(PA[[#This Row],[Acknowledgement Time ]]-PA[[#This Row],[Fault Time]])*24)</f>
        <v>0</v>
      </c>
      <c r="AE4187" s="154">
        <f>IF(PA[[#This Row],[Work Start time on Fault]]="NA","",(PA[[#This Row],[Work Start time on Fault]]-PA[[#This Row],[Fault Time]])*24)</f>
        <v>0</v>
      </c>
      <c r="AF4187" s="269" t="str">
        <f>IF(PA[[#This Row],[Status]]="Open","",(PA[[#This Row],[Work Completion time on fault]]-PA[[#This Row],[Fault Time]])*24)</f>
        <v/>
      </c>
      <c r="AG4187" s="154">
        <f>IFERROR((PA[[#This Row],[Work Completion time on fault]]-PA[[#This Row],[Fault Time]])*24,"")</f>
        <v>12.783333333333333</v>
      </c>
      <c r="AH4187" s="223" t="s">
        <v>3428</v>
      </c>
      <c r="AI4187" s="164" t="s">
        <v>679</v>
      </c>
      <c r="AJ4187" s="13">
        <f>IFERROR(PA[[#This Row],[Breakdown Time]]*PA[[#This Row],[Plant Equivalent Weightage]],"")</f>
        <v>7.2917111258876399E-3</v>
      </c>
      <c r="AK4187" s="230">
        <f t="shared" si="304"/>
        <v>6.0491081033333334</v>
      </c>
      <c r="AL4187" s="166">
        <f>IFERROR(_xlfn.XLOOKUP(PA[[#This Row],[Month Year]],'Modelling New'!$D:$D,'Modelling New'!$O:$O)* PA[[#This Row],[DC Capacity Affected (kW)]]*PA[[#This Row],[Lost PoA(Wh/m2)]],"")</f>
        <v>980.10892991987589</v>
      </c>
      <c r="AM4187" s="155"/>
      <c r="AN4187" s="155"/>
    </row>
    <row r="4188" spans="1:40">
      <c r="A4188" s="220">
        <v>4198</v>
      </c>
      <c r="B4188" s="221">
        <v>45853</v>
      </c>
      <c r="C4188" s="172" t="s">
        <v>646</v>
      </c>
      <c r="D4188" s="164">
        <f t="shared" si="303"/>
        <v>2025</v>
      </c>
      <c r="E4188" s="223" t="s">
        <v>608</v>
      </c>
      <c r="F4188" s="223" t="s">
        <v>608</v>
      </c>
      <c r="G4188" s="224">
        <v>45839</v>
      </c>
      <c r="H4188" s="225">
        <v>31</v>
      </c>
      <c r="I4188" s="176">
        <f>IFERROR(_xlfn.XLOOKUP(PA[[#This Row],[Date]],'Raw_Data'!$B:$B,'Raw_Data'!$J:$J),"")</f>
        <v>0.26250000000000001</v>
      </c>
      <c r="J4188" s="176">
        <f>IFERROR(_xlfn.XLOOKUP(PA[[#This Row],[Date]],'Raw_Data'!$B:$B,'Raw_Data'!$K:$K),"")</f>
        <v>0.79513888888888884</v>
      </c>
      <c r="K4188" s="13">
        <f>(PA[[#This Row],[Sunset Time (POA&lt;20 W/m2)]]-PA[[#This Row],[Sunrise Time (POA&gt;20 W/m2)]])*24</f>
        <v>12.783333333333333</v>
      </c>
      <c r="L4188" s="267" t="s">
        <v>736</v>
      </c>
      <c r="M4188" s="267" t="s">
        <v>3427</v>
      </c>
      <c r="N4188" s="288" t="s">
        <v>683</v>
      </c>
      <c r="O4188" s="226" t="s">
        <v>654</v>
      </c>
      <c r="P4188" s="226"/>
      <c r="Q4188" s="226"/>
      <c r="R4188" s="164">
        <f>IF((PA[[#This Row],[String Type(If String BD)]]&amp;PA[[#This Row],[Equipment (If any BD other than PV  array and inv)]])="",1,0)</f>
        <v>1</v>
      </c>
      <c r="S4188" s="164">
        <f>IF(PA[[#This Row],[String Type(If String BD)]]="",1,0)</f>
        <v>1</v>
      </c>
      <c r="T4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188" s="13">
        <f>IFERROR(_xlfn.XLOOKUP(PA[[#This Row],[Affected Equipment ]],'Basic Data '!$A:$A,'Basic Data '!$B:$B),"")</f>
        <v>223.3</v>
      </c>
      <c r="V4188" s="191">
        <f>IFERROR(_xlfn.XLOOKUP(PA[[#This Row],[Affected Equipment ]],'Basic Data '!$A:$A,'Basic Data '!$C:$C),"")</f>
        <v>6.1428516154303655E-4</v>
      </c>
      <c r="W4188" s="223" t="s">
        <v>652</v>
      </c>
      <c r="X4188" s="227"/>
      <c r="Y4188" s="164" t="s">
        <v>3438</v>
      </c>
      <c r="Z4188" s="176">
        <v>0.26250000000000001</v>
      </c>
      <c r="AA4188" s="232">
        <v>0.26250000000000001</v>
      </c>
      <c r="AB4188" s="176">
        <v>0.26250000000000001</v>
      </c>
      <c r="AC4188" s="176">
        <v>0.79513888888888884</v>
      </c>
      <c r="AD4188" s="154">
        <f>IF(PA[[#This Row],[Acknowledgement Time ]]="NA","",(PA[[#This Row],[Acknowledgement Time ]]-PA[[#This Row],[Fault Time]])*24)</f>
        <v>0</v>
      </c>
      <c r="AE4188" s="154">
        <f>IF(PA[[#This Row],[Work Start time on Fault]]="NA","",(PA[[#This Row],[Work Start time on Fault]]-PA[[#This Row],[Fault Time]])*24)</f>
        <v>0</v>
      </c>
      <c r="AF4188" s="269" t="str">
        <f>IF(PA[[#This Row],[Status]]="Open","",(PA[[#This Row],[Work Completion time on fault]]-PA[[#This Row],[Fault Time]])*24)</f>
        <v/>
      </c>
      <c r="AG4188" s="154">
        <f>IFERROR((PA[[#This Row],[Work Completion time on fault]]-PA[[#This Row],[Fault Time]])*24,"")</f>
        <v>12.783333333333333</v>
      </c>
      <c r="AH4188" s="223" t="s">
        <v>3428</v>
      </c>
      <c r="AI4188" s="164" t="s">
        <v>679</v>
      </c>
      <c r="AJ4188" s="13">
        <f>IFERROR(PA[[#This Row],[Breakdown Time]]*PA[[#This Row],[Plant Equivalent Weightage]],"")</f>
        <v>7.8526119817251498E-3</v>
      </c>
      <c r="AK4188" s="230">
        <f t="shared" si="304"/>
        <v>6.0491081033333334</v>
      </c>
      <c r="AL4188" s="166">
        <f>IFERROR(_xlfn.XLOOKUP(PA[[#This Row],[Month Year]],'Modelling New'!$D:$D,'Modelling New'!$O:$O)* PA[[#This Row],[DC Capacity Affected (kW)]]*PA[[#This Row],[Lost PoA(Wh/m2)]],"")</f>
        <v>1055.5019245290971</v>
      </c>
      <c r="AM4188" s="155"/>
      <c r="AN4188" s="155"/>
    </row>
    <row r="4189" spans="1:40">
      <c r="A4189" s="220">
        <v>4199</v>
      </c>
      <c r="B4189" s="221">
        <v>45853</v>
      </c>
      <c r="C4189" s="172" t="s">
        <v>646</v>
      </c>
      <c r="D4189" s="164">
        <f t="shared" si="303"/>
        <v>2025</v>
      </c>
      <c r="E4189" s="223" t="s">
        <v>608</v>
      </c>
      <c r="F4189" s="223" t="s">
        <v>608</v>
      </c>
      <c r="G4189" s="224">
        <v>45839</v>
      </c>
      <c r="H4189" s="225">
        <v>31</v>
      </c>
      <c r="I4189" s="176">
        <f>IFERROR(_xlfn.XLOOKUP(PA[[#This Row],[Date]],'Raw_Data'!$B:$B,'Raw_Data'!$J:$J),"")</f>
        <v>0.26250000000000001</v>
      </c>
      <c r="J4189" s="176">
        <f>IFERROR(_xlfn.XLOOKUP(PA[[#This Row],[Date]],'Raw_Data'!$B:$B,'Raw_Data'!$K:$K),"")</f>
        <v>0.79513888888888884</v>
      </c>
      <c r="K4189" s="13">
        <f>(PA[[#This Row],[Sunset Time (POA&lt;20 W/m2)]]-PA[[#This Row],[Sunrise Time (POA&gt;20 W/m2)]])*24</f>
        <v>12.783333333333333</v>
      </c>
      <c r="L4189" s="267" t="s">
        <v>736</v>
      </c>
      <c r="M4189" s="267" t="s">
        <v>3427</v>
      </c>
      <c r="N4189" s="288" t="s">
        <v>683</v>
      </c>
      <c r="O4189" s="226" t="s">
        <v>656</v>
      </c>
      <c r="P4189" s="226"/>
      <c r="Q4189" s="226"/>
      <c r="R4189" s="164">
        <f>IF((PA[[#This Row],[String Type(If String BD)]]&amp;PA[[#This Row],[Equipment (If any BD other than PV  array and inv)]])="",1,0)</f>
        <v>1</v>
      </c>
      <c r="S4189" s="164">
        <f>IF(PA[[#This Row],[String Type(If String BD)]]="",1,0)</f>
        <v>1</v>
      </c>
      <c r="T4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189" s="13">
        <f>IFERROR(_xlfn.XLOOKUP(PA[[#This Row],[Affected Equipment ]],'Basic Data '!$A:$A,'Basic Data '!$B:$B),"")</f>
        <v>223.3</v>
      </c>
      <c r="V4189" s="191">
        <f>IFERROR(_xlfn.XLOOKUP(PA[[#This Row],[Affected Equipment ]],'Basic Data '!$A:$A,'Basic Data '!$C:$C),"")</f>
        <v>6.1428516154303655E-4</v>
      </c>
      <c r="W4189" s="223" t="s">
        <v>652</v>
      </c>
      <c r="X4189" s="227"/>
      <c r="Y4189" s="164" t="s">
        <v>3438</v>
      </c>
      <c r="Z4189" s="176">
        <v>0.26250000000000001</v>
      </c>
      <c r="AA4189" s="232">
        <v>0.26250000000000001</v>
      </c>
      <c r="AB4189" s="176">
        <v>0.26250000000000001</v>
      </c>
      <c r="AC4189" s="176">
        <v>0.79513888888888884</v>
      </c>
      <c r="AD4189" s="154">
        <f>IF(PA[[#This Row],[Acknowledgement Time ]]="NA","",(PA[[#This Row],[Acknowledgement Time ]]-PA[[#This Row],[Fault Time]])*24)</f>
        <v>0</v>
      </c>
      <c r="AE4189" s="154">
        <f>IF(PA[[#This Row],[Work Start time on Fault]]="NA","",(PA[[#This Row],[Work Start time on Fault]]-PA[[#This Row],[Fault Time]])*24)</f>
        <v>0</v>
      </c>
      <c r="AF4189" s="269" t="str">
        <f>IF(PA[[#This Row],[Status]]="Open","",(PA[[#This Row],[Work Completion time on fault]]-PA[[#This Row],[Fault Time]])*24)</f>
        <v/>
      </c>
      <c r="AG4189" s="154">
        <f>IFERROR((PA[[#This Row],[Work Completion time on fault]]-PA[[#This Row],[Fault Time]])*24,"")</f>
        <v>12.783333333333333</v>
      </c>
      <c r="AH4189" s="223" t="s">
        <v>3428</v>
      </c>
      <c r="AI4189" s="164" t="s">
        <v>679</v>
      </c>
      <c r="AJ4189" s="13">
        <f>IFERROR(PA[[#This Row],[Breakdown Time]]*PA[[#This Row],[Plant Equivalent Weightage]],"")</f>
        <v>7.8526119817251498E-3</v>
      </c>
      <c r="AK4189" s="230">
        <f t="shared" si="304"/>
        <v>6.0491081033333334</v>
      </c>
      <c r="AL4189" s="166">
        <f>IFERROR(_xlfn.XLOOKUP(PA[[#This Row],[Month Year]],'Modelling New'!$D:$D,'Modelling New'!$O:$O)* PA[[#This Row],[DC Capacity Affected (kW)]]*PA[[#This Row],[Lost PoA(Wh/m2)]],"")</f>
        <v>1055.5019245290971</v>
      </c>
      <c r="AM4189" s="155"/>
      <c r="AN4189" s="155"/>
    </row>
    <row r="4190" spans="1:40">
      <c r="A4190" s="220">
        <v>4200</v>
      </c>
      <c r="B4190" s="221">
        <v>45853</v>
      </c>
      <c r="C4190" s="172" t="s">
        <v>646</v>
      </c>
      <c r="D4190" s="164">
        <f t="shared" si="303"/>
        <v>2025</v>
      </c>
      <c r="E4190" s="223" t="s">
        <v>608</v>
      </c>
      <c r="F4190" s="223" t="s">
        <v>608</v>
      </c>
      <c r="G4190" s="224">
        <v>45839</v>
      </c>
      <c r="H4190" s="225">
        <v>31</v>
      </c>
      <c r="I4190" s="176">
        <f>IFERROR(_xlfn.XLOOKUP(PA[[#This Row],[Date]],'Raw_Data'!$B:$B,'Raw_Data'!$J:$J),"")</f>
        <v>0.26250000000000001</v>
      </c>
      <c r="J4190" s="176">
        <f>IFERROR(_xlfn.XLOOKUP(PA[[#This Row],[Date]],'Raw_Data'!$B:$B,'Raw_Data'!$K:$K),"")</f>
        <v>0.79513888888888884</v>
      </c>
      <c r="K4190" s="13">
        <f>(PA[[#This Row],[Sunset Time (POA&lt;20 W/m2)]]-PA[[#This Row],[Sunrise Time (POA&gt;20 W/m2)]])*24</f>
        <v>12.783333333333333</v>
      </c>
      <c r="L4190" s="267" t="s">
        <v>736</v>
      </c>
      <c r="M4190" s="267" t="s">
        <v>3427</v>
      </c>
      <c r="N4190" s="288" t="s">
        <v>683</v>
      </c>
      <c r="O4190" s="226" t="s">
        <v>658</v>
      </c>
      <c r="P4190" s="226"/>
      <c r="Q4190" s="226"/>
      <c r="R4190" s="164">
        <f>IF((PA[[#This Row],[String Type(If String BD)]]&amp;PA[[#This Row],[Equipment (If any BD other than PV  array and inv)]])="",1,0)</f>
        <v>1</v>
      </c>
      <c r="S4190" s="164">
        <f>IF(PA[[#This Row],[String Type(If String BD)]]="",1,0)</f>
        <v>1</v>
      </c>
      <c r="T4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190" s="13">
        <f>IFERROR(_xlfn.XLOOKUP(PA[[#This Row],[Affected Equipment ]],'Basic Data '!$A:$A,'Basic Data '!$B:$B),"")</f>
        <v>191.4</v>
      </c>
      <c r="V4190" s="191">
        <f>IFERROR(_xlfn.XLOOKUP(PA[[#This Row],[Affected Equipment ]],'Basic Data '!$A:$A,'Basic Data '!$C:$C),"")</f>
        <v>5.265301384654599E-4</v>
      </c>
      <c r="W4190" s="223" t="s">
        <v>652</v>
      </c>
      <c r="X4190" s="227"/>
      <c r="Y4190" s="164" t="s">
        <v>3438</v>
      </c>
      <c r="Z4190" s="176">
        <v>0.26250000000000001</v>
      </c>
      <c r="AA4190" s="232">
        <v>0.26250000000000001</v>
      </c>
      <c r="AB4190" s="176">
        <v>0.26250000000000001</v>
      </c>
      <c r="AC4190" s="176">
        <v>0.79513888888888884</v>
      </c>
      <c r="AD4190" s="154">
        <f>IF(PA[[#This Row],[Acknowledgement Time ]]="NA","",(PA[[#This Row],[Acknowledgement Time ]]-PA[[#This Row],[Fault Time]])*24)</f>
        <v>0</v>
      </c>
      <c r="AE4190" s="154">
        <f>IF(PA[[#This Row],[Work Start time on Fault]]="NA","",(PA[[#This Row],[Work Start time on Fault]]-PA[[#This Row],[Fault Time]])*24)</f>
        <v>0</v>
      </c>
      <c r="AF4190" s="269" t="str">
        <f>IF(PA[[#This Row],[Status]]="Open","",(PA[[#This Row],[Work Completion time on fault]]-PA[[#This Row],[Fault Time]])*24)</f>
        <v/>
      </c>
      <c r="AG4190" s="154">
        <f>IFERROR((PA[[#This Row],[Work Completion time on fault]]-PA[[#This Row],[Fault Time]])*24,"")</f>
        <v>12.783333333333333</v>
      </c>
      <c r="AH4190" s="223" t="s">
        <v>3428</v>
      </c>
      <c r="AI4190" s="164" t="s">
        <v>679</v>
      </c>
      <c r="AJ4190" s="13">
        <f>IFERROR(PA[[#This Row],[Breakdown Time]]*PA[[#This Row],[Plant Equivalent Weightage]],"")</f>
        <v>6.7308102700501292E-3</v>
      </c>
      <c r="AK4190" s="230">
        <f t="shared" si="304"/>
        <v>6.0491081033333334</v>
      </c>
      <c r="AL4190" s="166">
        <f>IFERROR(_xlfn.XLOOKUP(PA[[#This Row],[Month Year]],'Modelling New'!$D:$D,'Modelling New'!$O:$O)* PA[[#This Row],[DC Capacity Affected (kW)]]*PA[[#This Row],[Lost PoA(Wh/m2)]],"")</f>
        <v>904.7159353106548</v>
      </c>
      <c r="AM4190" s="155"/>
      <c r="AN4190" s="155"/>
    </row>
    <row r="4191" spans="1:40">
      <c r="A4191" s="220">
        <v>4201</v>
      </c>
      <c r="B4191" s="221">
        <v>45853</v>
      </c>
      <c r="C4191" s="172" t="s">
        <v>646</v>
      </c>
      <c r="D4191" s="164">
        <f t="shared" si="303"/>
        <v>2025</v>
      </c>
      <c r="E4191" s="223" t="s">
        <v>608</v>
      </c>
      <c r="F4191" s="223" t="s">
        <v>608</v>
      </c>
      <c r="G4191" s="224">
        <v>45839</v>
      </c>
      <c r="H4191" s="225">
        <v>31</v>
      </c>
      <c r="I4191" s="176">
        <f>IFERROR(_xlfn.XLOOKUP(PA[[#This Row],[Date]],'Raw_Data'!$B:$B,'Raw_Data'!$J:$J),"")</f>
        <v>0.26250000000000001</v>
      </c>
      <c r="J4191" s="176">
        <f>IFERROR(_xlfn.XLOOKUP(PA[[#This Row],[Date]],'Raw_Data'!$B:$B,'Raw_Data'!$K:$K),"")</f>
        <v>0.79513888888888884</v>
      </c>
      <c r="K4191" s="13">
        <f>(PA[[#This Row],[Sunset Time (POA&lt;20 W/m2)]]-PA[[#This Row],[Sunrise Time (POA&gt;20 W/m2)]])*24</f>
        <v>12.783333333333333</v>
      </c>
      <c r="L4191" s="267" t="s">
        <v>736</v>
      </c>
      <c r="M4191" s="267" t="s">
        <v>3426</v>
      </c>
      <c r="N4191" s="288" t="s">
        <v>663</v>
      </c>
      <c r="O4191" s="226" t="s">
        <v>654</v>
      </c>
      <c r="P4191" s="226"/>
      <c r="Q4191" s="226"/>
      <c r="R4191" s="164">
        <f>IF((PA[[#This Row],[String Type(If String BD)]]&amp;PA[[#This Row],[Equipment (If any BD other than PV  array and inv)]])="",1,0)</f>
        <v>1</v>
      </c>
      <c r="S4191" s="164">
        <f>IF(PA[[#This Row],[String Type(If String BD)]]="",1,0)</f>
        <v>1</v>
      </c>
      <c r="T4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191" s="13">
        <f>IFERROR(_xlfn.XLOOKUP(PA[[#This Row],[Affected Equipment ]],'Basic Data '!$A:$A,'Basic Data '!$B:$B),"")</f>
        <v>223.3</v>
      </c>
      <c r="V4191" s="191">
        <f>IFERROR(_xlfn.XLOOKUP(PA[[#This Row],[Affected Equipment ]],'Basic Data '!$A:$A,'Basic Data '!$C:$C),"")</f>
        <v>6.1428516154303655E-4</v>
      </c>
      <c r="W4191" s="223" t="s">
        <v>652</v>
      </c>
      <c r="X4191" s="227"/>
      <c r="Y4191" s="164" t="s">
        <v>3438</v>
      </c>
      <c r="Z4191" s="176">
        <v>0.26250000000000001</v>
      </c>
      <c r="AA4191" s="232">
        <v>0.26250000000000001</v>
      </c>
      <c r="AB4191" s="176">
        <v>0.26250000000000001</v>
      </c>
      <c r="AC4191" s="176">
        <v>0.79513888888888884</v>
      </c>
      <c r="AD4191" s="154">
        <f>IF(PA[[#This Row],[Acknowledgement Time ]]="NA","",(PA[[#This Row],[Acknowledgement Time ]]-PA[[#This Row],[Fault Time]])*24)</f>
        <v>0</v>
      </c>
      <c r="AE4191" s="154">
        <f>IF(PA[[#This Row],[Work Start time on Fault]]="NA","",(PA[[#This Row],[Work Start time on Fault]]-PA[[#This Row],[Fault Time]])*24)</f>
        <v>0</v>
      </c>
      <c r="AF4191" s="269" t="str">
        <f>IF(PA[[#This Row],[Status]]="Open","",(PA[[#This Row],[Work Completion time on fault]]-PA[[#This Row],[Fault Time]])*24)</f>
        <v/>
      </c>
      <c r="AG4191" s="154">
        <f>IFERROR((PA[[#This Row],[Work Completion time on fault]]-PA[[#This Row],[Fault Time]])*24,"")</f>
        <v>12.783333333333333</v>
      </c>
      <c r="AH4191" s="223" t="s">
        <v>3428</v>
      </c>
      <c r="AI4191" s="164" t="s">
        <v>679</v>
      </c>
      <c r="AJ4191" s="13">
        <f>IFERROR(PA[[#This Row],[Breakdown Time]]*PA[[#This Row],[Plant Equivalent Weightage]],"")</f>
        <v>7.8526119817251498E-3</v>
      </c>
      <c r="AK4191" s="230">
        <f t="shared" si="304"/>
        <v>6.0491081033333334</v>
      </c>
      <c r="AL4191" s="166">
        <f>IFERROR(_xlfn.XLOOKUP(PA[[#This Row],[Month Year]],'Modelling New'!$D:$D,'Modelling New'!$O:$O)* PA[[#This Row],[DC Capacity Affected (kW)]]*PA[[#This Row],[Lost PoA(Wh/m2)]],"")</f>
        <v>1055.5019245290971</v>
      </c>
      <c r="AM4191" s="155"/>
      <c r="AN4191" s="155"/>
    </row>
    <row r="4192" spans="1:40">
      <c r="A4192" s="220">
        <v>4202</v>
      </c>
      <c r="B4192" s="221">
        <v>45853</v>
      </c>
      <c r="C4192" s="172" t="s">
        <v>646</v>
      </c>
      <c r="D4192" s="164">
        <f t="shared" si="303"/>
        <v>2025</v>
      </c>
      <c r="E4192" s="223" t="s">
        <v>608</v>
      </c>
      <c r="F4192" s="223" t="s">
        <v>608</v>
      </c>
      <c r="G4192" s="224">
        <v>45839</v>
      </c>
      <c r="H4192" s="225">
        <v>31</v>
      </c>
      <c r="I4192" s="176">
        <f>IFERROR(_xlfn.XLOOKUP(PA[[#This Row],[Date]],'Raw_Data'!$B:$B,'Raw_Data'!$J:$J),"")</f>
        <v>0.26250000000000001</v>
      </c>
      <c r="J4192" s="176">
        <f>IFERROR(_xlfn.XLOOKUP(PA[[#This Row],[Date]],'Raw_Data'!$B:$B,'Raw_Data'!$K:$K),"")</f>
        <v>0.79513888888888884</v>
      </c>
      <c r="K4192" s="13">
        <f>(PA[[#This Row],[Sunset Time (POA&lt;20 W/m2)]]-PA[[#This Row],[Sunrise Time (POA&gt;20 W/m2)]])*24</f>
        <v>12.783333333333333</v>
      </c>
      <c r="L4192" s="267" t="s">
        <v>736</v>
      </c>
      <c r="M4192" s="267" t="s">
        <v>3426</v>
      </c>
      <c r="N4192" s="288" t="s">
        <v>663</v>
      </c>
      <c r="O4192" s="226" t="s">
        <v>655</v>
      </c>
      <c r="P4192" s="226"/>
      <c r="Q4192" s="226"/>
      <c r="R4192" s="164">
        <f>IF((PA[[#This Row],[String Type(If String BD)]]&amp;PA[[#This Row],[Equipment (If any BD other than PV  array and inv)]])="",1,0)</f>
        <v>1</v>
      </c>
      <c r="S4192" s="164">
        <f>IF(PA[[#This Row],[String Type(If String BD)]]="",1,0)</f>
        <v>1</v>
      </c>
      <c r="T4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192" s="13">
        <f>IFERROR(_xlfn.XLOOKUP(PA[[#This Row],[Affected Equipment ]],'Basic Data '!$A:$A,'Basic Data '!$B:$B),"")</f>
        <v>0</v>
      </c>
      <c r="V4192" s="191">
        <f>IFERROR(_xlfn.XLOOKUP(PA[[#This Row],[Affected Equipment ]],'Basic Data '!$A:$A,'Basic Data '!$C:$C),"")</f>
        <v>0</v>
      </c>
      <c r="W4192" s="223" t="s">
        <v>652</v>
      </c>
      <c r="X4192" s="227"/>
      <c r="Y4192" s="164" t="s">
        <v>3438</v>
      </c>
      <c r="Z4192" s="176">
        <v>0.26250000000000001</v>
      </c>
      <c r="AA4192" s="232">
        <v>0.26250000000000001</v>
      </c>
      <c r="AB4192" s="176">
        <v>0.26250000000000001</v>
      </c>
      <c r="AC4192" s="176">
        <v>0.79513888888888884</v>
      </c>
      <c r="AD4192" s="154">
        <f>IF(PA[[#This Row],[Acknowledgement Time ]]="NA","",(PA[[#This Row],[Acknowledgement Time ]]-PA[[#This Row],[Fault Time]])*24)</f>
        <v>0</v>
      </c>
      <c r="AE4192" s="154">
        <f>IF(PA[[#This Row],[Work Start time on Fault]]="NA","",(PA[[#This Row],[Work Start time on Fault]]-PA[[#This Row],[Fault Time]])*24)</f>
        <v>0</v>
      </c>
      <c r="AF4192" s="269" t="str">
        <f>IF(PA[[#This Row],[Status]]="Open","",(PA[[#This Row],[Work Completion time on fault]]-PA[[#This Row],[Fault Time]])*24)</f>
        <v/>
      </c>
      <c r="AG4192" s="154">
        <f>IFERROR((PA[[#This Row],[Work Completion time on fault]]-PA[[#This Row],[Fault Time]])*24,"")</f>
        <v>12.783333333333333</v>
      </c>
      <c r="AH4192" s="223" t="s">
        <v>3428</v>
      </c>
      <c r="AI4192" s="164" t="s">
        <v>679</v>
      </c>
      <c r="AJ4192" s="13">
        <f>IFERROR(PA[[#This Row],[Breakdown Time]]*PA[[#This Row],[Plant Equivalent Weightage]],"")</f>
        <v>0</v>
      </c>
      <c r="AK4192" s="230">
        <f t="shared" si="304"/>
        <v>6.0491081033333334</v>
      </c>
      <c r="AL4192" s="166">
        <f>IFERROR(_xlfn.XLOOKUP(PA[[#This Row],[Month Year]],'Modelling New'!$D:$D,'Modelling New'!$O:$O)* PA[[#This Row],[DC Capacity Affected (kW)]]*PA[[#This Row],[Lost PoA(Wh/m2)]],"")</f>
        <v>0</v>
      </c>
      <c r="AM4192" s="155"/>
      <c r="AN4192" s="155"/>
    </row>
    <row r="4193" spans="1:40">
      <c r="A4193" s="220">
        <v>4203</v>
      </c>
      <c r="B4193" s="221">
        <v>45853</v>
      </c>
      <c r="C4193" s="172" t="s">
        <v>646</v>
      </c>
      <c r="D4193" s="164">
        <f t="shared" si="303"/>
        <v>2025</v>
      </c>
      <c r="E4193" s="223" t="s">
        <v>608</v>
      </c>
      <c r="F4193" s="223" t="s">
        <v>608</v>
      </c>
      <c r="G4193" s="224">
        <v>45839</v>
      </c>
      <c r="H4193" s="225">
        <v>31</v>
      </c>
      <c r="I4193" s="176">
        <f>IFERROR(_xlfn.XLOOKUP(PA[[#This Row],[Date]],'Raw_Data'!$B:$B,'Raw_Data'!$J:$J),"")</f>
        <v>0.26250000000000001</v>
      </c>
      <c r="J4193" s="176">
        <f>IFERROR(_xlfn.XLOOKUP(PA[[#This Row],[Date]],'Raw_Data'!$B:$B,'Raw_Data'!$K:$K),"")</f>
        <v>0.79513888888888884</v>
      </c>
      <c r="K4193" s="13">
        <f>(PA[[#This Row],[Sunset Time (POA&lt;20 W/m2)]]-PA[[#This Row],[Sunrise Time (POA&gt;20 W/m2)]])*24</f>
        <v>12.783333333333333</v>
      </c>
      <c r="L4193" s="267" t="s">
        <v>736</v>
      </c>
      <c r="M4193" s="267" t="s">
        <v>3426</v>
      </c>
      <c r="N4193" s="288" t="s">
        <v>663</v>
      </c>
      <c r="O4193" s="226" t="s">
        <v>658</v>
      </c>
      <c r="P4193" s="226"/>
      <c r="Q4193" s="226"/>
      <c r="R4193" s="164">
        <f>IF((PA[[#This Row],[String Type(If String BD)]]&amp;PA[[#This Row],[Equipment (If any BD other than PV  array and inv)]])="",1,0)</f>
        <v>1</v>
      </c>
      <c r="S4193" s="164">
        <f>IF(PA[[#This Row],[String Type(If String BD)]]="",1,0)</f>
        <v>1</v>
      </c>
      <c r="T4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193" s="13">
        <f>IFERROR(_xlfn.XLOOKUP(PA[[#This Row],[Affected Equipment ]],'Basic Data '!$A:$A,'Basic Data '!$B:$B),"")</f>
        <v>223.3</v>
      </c>
      <c r="V4193" s="191">
        <f>IFERROR(_xlfn.XLOOKUP(PA[[#This Row],[Affected Equipment ]],'Basic Data '!$A:$A,'Basic Data '!$C:$C),"")</f>
        <v>6.1428516154303655E-4</v>
      </c>
      <c r="W4193" s="223" t="s">
        <v>652</v>
      </c>
      <c r="X4193" s="227"/>
      <c r="Y4193" s="164" t="s">
        <v>3438</v>
      </c>
      <c r="Z4193" s="176">
        <v>0.26250000000000001</v>
      </c>
      <c r="AA4193" s="232">
        <v>0.26250000000000001</v>
      </c>
      <c r="AB4193" s="176">
        <v>0.26250000000000001</v>
      </c>
      <c r="AC4193" s="176">
        <v>0.79513888888888884</v>
      </c>
      <c r="AD4193" s="154">
        <f>IF(PA[[#This Row],[Acknowledgement Time ]]="NA","",(PA[[#This Row],[Acknowledgement Time ]]-PA[[#This Row],[Fault Time]])*24)</f>
        <v>0</v>
      </c>
      <c r="AE4193" s="154">
        <f>IF(PA[[#This Row],[Work Start time on Fault]]="NA","",(PA[[#This Row],[Work Start time on Fault]]-PA[[#This Row],[Fault Time]])*24)</f>
        <v>0</v>
      </c>
      <c r="AF4193" s="269" t="str">
        <f>IF(PA[[#This Row],[Status]]="Open","",(PA[[#This Row],[Work Completion time on fault]]-PA[[#This Row],[Fault Time]])*24)</f>
        <v/>
      </c>
      <c r="AG4193" s="154">
        <f>IFERROR((PA[[#This Row],[Work Completion time on fault]]-PA[[#This Row],[Fault Time]])*24,"")</f>
        <v>12.783333333333333</v>
      </c>
      <c r="AH4193" s="223" t="s">
        <v>3428</v>
      </c>
      <c r="AI4193" s="164" t="s">
        <v>679</v>
      </c>
      <c r="AJ4193" s="13">
        <f>IFERROR(PA[[#This Row],[Breakdown Time]]*PA[[#This Row],[Plant Equivalent Weightage]],"")</f>
        <v>7.8526119817251498E-3</v>
      </c>
      <c r="AK4193" s="230">
        <f t="shared" si="304"/>
        <v>6.0491081033333334</v>
      </c>
      <c r="AL4193" s="166">
        <f>IFERROR(_xlfn.XLOOKUP(PA[[#This Row],[Month Year]],'Modelling New'!$D:$D,'Modelling New'!$O:$O)* PA[[#This Row],[DC Capacity Affected (kW)]]*PA[[#This Row],[Lost PoA(Wh/m2)]],"")</f>
        <v>1055.5019245290971</v>
      </c>
      <c r="AM4193" s="155"/>
      <c r="AN4193" s="155"/>
    </row>
    <row r="4194" spans="1:40">
      <c r="A4194" s="220">
        <v>4204</v>
      </c>
      <c r="B4194" s="221">
        <v>45853</v>
      </c>
      <c r="C4194" s="172" t="s">
        <v>646</v>
      </c>
      <c r="D4194" s="164">
        <f t="shared" si="303"/>
        <v>2025</v>
      </c>
      <c r="E4194" s="223" t="s">
        <v>608</v>
      </c>
      <c r="F4194" s="223" t="s">
        <v>608</v>
      </c>
      <c r="G4194" s="224">
        <v>45839</v>
      </c>
      <c r="H4194" s="225">
        <v>31</v>
      </c>
      <c r="I4194" s="176">
        <f>IFERROR(_xlfn.XLOOKUP(PA[[#This Row],[Date]],'Raw_Data'!$B:$B,'Raw_Data'!$J:$J),"")</f>
        <v>0.26250000000000001</v>
      </c>
      <c r="J4194" s="176">
        <f>IFERROR(_xlfn.XLOOKUP(PA[[#This Row],[Date]],'Raw_Data'!$B:$B,'Raw_Data'!$K:$K),"")</f>
        <v>0.79513888888888884</v>
      </c>
      <c r="K4194" s="13">
        <f>(PA[[#This Row],[Sunset Time (POA&lt;20 W/m2)]]-PA[[#This Row],[Sunrise Time (POA&gt;20 W/m2)]])*24</f>
        <v>12.783333333333333</v>
      </c>
      <c r="L4194" s="267" t="s">
        <v>743</v>
      </c>
      <c r="M4194" s="267" t="s">
        <v>660</v>
      </c>
      <c r="N4194" s="288" t="s">
        <v>649</v>
      </c>
      <c r="O4194" s="226" t="s">
        <v>650</v>
      </c>
      <c r="P4194" s="226"/>
      <c r="Q4194" s="226"/>
      <c r="R4194" s="164">
        <f>IF((PA[[#This Row],[String Type(If String BD)]]&amp;PA[[#This Row],[Equipment (If any BD other than PV  array and inv)]])="",1,0)</f>
        <v>1</v>
      </c>
      <c r="S4194" s="164">
        <f>IF(PA[[#This Row],[String Type(If String BD)]]="",1,0)</f>
        <v>1</v>
      </c>
      <c r="T4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194" s="13">
        <f>IFERROR(_xlfn.XLOOKUP(PA[[#This Row],[Affected Equipment ]],'Basic Data '!$A:$A,'Basic Data '!$B:$B),"")</f>
        <v>191.4</v>
      </c>
      <c r="V4194" s="191">
        <f>IFERROR(_xlfn.XLOOKUP(PA[[#This Row],[Affected Equipment ]],'Basic Data '!$A:$A,'Basic Data '!$C:$C),"")</f>
        <v>5.265301384654599E-4</v>
      </c>
      <c r="W4194" s="223" t="s">
        <v>652</v>
      </c>
      <c r="X4194" s="227"/>
      <c r="Y4194" s="164" t="s">
        <v>3438</v>
      </c>
      <c r="Z4194" s="176">
        <v>0.26250000000000001</v>
      </c>
      <c r="AA4194" s="232">
        <v>0.26250000000000001</v>
      </c>
      <c r="AB4194" s="176">
        <v>0.26250000000000001</v>
      </c>
      <c r="AC4194" s="176">
        <v>0.79513888888888884</v>
      </c>
      <c r="AD4194" s="154">
        <f>IF(PA[[#This Row],[Acknowledgement Time ]]="NA","",(PA[[#This Row],[Acknowledgement Time ]]-PA[[#This Row],[Fault Time]])*24)</f>
        <v>0</v>
      </c>
      <c r="AE4194" s="154">
        <f>IF(PA[[#This Row],[Work Start time on Fault]]="NA","",(PA[[#This Row],[Work Start time on Fault]]-PA[[#This Row],[Fault Time]])*24)</f>
        <v>0</v>
      </c>
      <c r="AF4194" s="269" t="str">
        <f>IF(PA[[#This Row],[Status]]="Open","",(PA[[#This Row],[Work Completion time on fault]]-PA[[#This Row],[Fault Time]])*24)</f>
        <v/>
      </c>
      <c r="AG4194" s="154">
        <f>IFERROR((PA[[#This Row],[Work Completion time on fault]]-PA[[#This Row],[Fault Time]])*24,"")</f>
        <v>12.783333333333333</v>
      </c>
      <c r="AH4194" s="223" t="s">
        <v>3428</v>
      </c>
      <c r="AI4194" s="164" t="s">
        <v>679</v>
      </c>
      <c r="AJ4194" s="13">
        <f>IFERROR(PA[[#This Row],[Breakdown Time]]*PA[[#This Row],[Plant Equivalent Weightage]],"")</f>
        <v>6.7308102700501292E-3</v>
      </c>
      <c r="AK4194" s="230">
        <f t="shared" si="304"/>
        <v>6.0491081033333334</v>
      </c>
      <c r="AL4194" s="166">
        <f>IFERROR(_xlfn.XLOOKUP(PA[[#This Row],[Month Year]],'Modelling New'!$D:$D,'Modelling New'!$O:$O)* PA[[#This Row],[DC Capacity Affected (kW)]]*PA[[#This Row],[Lost PoA(Wh/m2)]],"")</f>
        <v>904.7159353106548</v>
      </c>
      <c r="AM4194" s="155"/>
      <c r="AN4194" s="155"/>
    </row>
    <row r="4195" spans="1:40">
      <c r="A4195" s="220">
        <v>4205</v>
      </c>
      <c r="B4195" s="221">
        <v>45853</v>
      </c>
      <c r="C4195" s="172" t="s">
        <v>646</v>
      </c>
      <c r="D4195" s="164">
        <f t="shared" si="303"/>
        <v>2025</v>
      </c>
      <c r="E4195" s="223" t="s">
        <v>608</v>
      </c>
      <c r="F4195" s="223" t="s">
        <v>608</v>
      </c>
      <c r="G4195" s="224">
        <v>45839</v>
      </c>
      <c r="H4195" s="225">
        <v>31</v>
      </c>
      <c r="I4195" s="176">
        <f>IFERROR(_xlfn.XLOOKUP(PA[[#This Row],[Date]],'Raw_Data'!$B:$B,'Raw_Data'!$J:$J),"")</f>
        <v>0.26250000000000001</v>
      </c>
      <c r="J4195" s="176">
        <f>IFERROR(_xlfn.XLOOKUP(PA[[#This Row],[Date]],'Raw_Data'!$B:$B,'Raw_Data'!$K:$K),"")</f>
        <v>0.79513888888888884</v>
      </c>
      <c r="K4195" s="13">
        <f>(PA[[#This Row],[Sunset Time (POA&lt;20 W/m2)]]-PA[[#This Row],[Sunrise Time (POA&gt;20 W/m2)]])*24</f>
        <v>12.783333333333333</v>
      </c>
      <c r="L4195" s="267" t="s">
        <v>743</v>
      </c>
      <c r="M4195" s="267" t="s">
        <v>660</v>
      </c>
      <c r="N4195" s="288" t="s">
        <v>649</v>
      </c>
      <c r="O4195" s="226" t="s">
        <v>655</v>
      </c>
      <c r="P4195" s="226"/>
      <c r="Q4195" s="226"/>
      <c r="R4195" s="164">
        <f>IF((PA[[#This Row],[String Type(If String BD)]]&amp;PA[[#This Row],[Equipment (If any BD other than PV  array and inv)]])="",1,0)</f>
        <v>1</v>
      </c>
      <c r="S4195" s="164">
        <f>IF(PA[[#This Row],[String Type(If String BD)]]="",1,0)</f>
        <v>1</v>
      </c>
      <c r="T4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195" s="13">
        <f>IFERROR(_xlfn.XLOOKUP(PA[[#This Row],[Affected Equipment ]],'Basic Data '!$A:$A,'Basic Data '!$B:$B),"")</f>
        <v>0</v>
      </c>
      <c r="V4195" s="191">
        <f>IFERROR(_xlfn.XLOOKUP(PA[[#This Row],[Affected Equipment ]],'Basic Data '!$A:$A,'Basic Data '!$C:$C),"")</f>
        <v>0</v>
      </c>
      <c r="W4195" s="223" t="s">
        <v>652</v>
      </c>
      <c r="X4195" s="227"/>
      <c r="Y4195" s="164" t="s">
        <v>3438</v>
      </c>
      <c r="Z4195" s="176">
        <v>0.26250000000000001</v>
      </c>
      <c r="AA4195" s="232">
        <v>0.26250000000000001</v>
      </c>
      <c r="AB4195" s="176">
        <v>0.26250000000000001</v>
      </c>
      <c r="AC4195" s="176">
        <v>0.79513888888888884</v>
      </c>
      <c r="AD4195" s="154">
        <f>IF(PA[[#This Row],[Acknowledgement Time ]]="NA","",(PA[[#This Row],[Acknowledgement Time ]]-PA[[#This Row],[Fault Time]])*24)</f>
        <v>0</v>
      </c>
      <c r="AE4195" s="154">
        <f>IF(PA[[#This Row],[Work Start time on Fault]]="NA","",(PA[[#This Row],[Work Start time on Fault]]-PA[[#This Row],[Fault Time]])*24)</f>
        <v>0</v>
      </c>
      <c r="AF4195" s="269" t="str">
        <f>IF(PA[[#This Row],[Status]]="Open","",(PA[[#This Row],[Work Completion time on fault]]-PA[[#This Row],[Fault Time]])*24)</f>
        <v/>
      </c>
      <c r="AG4195" s="154">
        <f>IFERROR((PA[[#This Row],[Work Completion time on fault]]-PA[[#This Row],[Fault Time]])*24,"")</f>
        <v>12.783333333333333</v>
      </c>
      <c r="AH4195" s="223" t="s">
        <v>3428</v>
      </c>
      <c r="AI4195" s="164" t="s">
        <v>679</v>
      </c>
      <c r="AJ4195" s="13">
        <f>IFERROR(PA[[#This Row],[Breakdown Time]]*PA[[#This Row],[Plant Equivalent Weightage]],"")</f>
        <v>0</v>
      </c>
      <c r="AK4195" s="230">
        <f t="shared" si="304"/>
        <v>6.0491081033333334</v>
      </c>
      <c r="AL4195" s="166">
        <f>IFERROR(_xlfn.XLOOKUP(PA[[#This Row],[Month Year]],'Modelling New'!$D:$D,'Modelling New'!$O:$O)* PA[[#This Row],[DC Capacity Affected (kW)]]*PA[[#This Row],[Lost PoA(Wh/m2)]],"")</f>
        <v>0</v>
      </c>
      <c r="AM4195" s="155"/>
      <c r="AN4195" s="155"/>
    </row>
    <row r="4196" spans="1:40">
      <c r="A4196" s="220">
        <v>4206</v>
      </c>
      <c r="B4196" s="221">
        <v>45853</v>
      </c>
      <c r="C4196" s="172" t="s">
        <v>646</v>
      </c>
      <c r="D4196" s="164">
        <f t="shared" si="303"/>
        <v>2025</v>
      </c>
      <c r="E4196" s="223" t="s">
        <v>608</v>
      </c>
      <c r="F4196" s="223" t="s">
        <v>608</v>
      </c>
      <c r="G4196" s="224">
        <v>45839</v>
      </c>
      <c r="H4196" s="225">
        <v>31</v>
      </c>
      <c r="I4196" s="176">
        <f>IFERROR(_xlfn.XLOOKUP(PA[[#This Row],[Date]],'Raw_Data'!$B:$B,'Raw_Data'!$J:$J),"")</f>
        <v>0.26250000000000001</v>
      </c>
      <c r="J4196" s="176">
        <f>IFERROR(_xlfn.XLOOKUP(PA[[#This Row],[Date]],'Raw_Data'!$B:$B,'Raw_Data'!$K:$K),"")</f>
        <v>0.79513888888888884</v>
      </c>
      <c r="K4196" s="13">
        <f>(PA[[#This Row],[Sunset Time (POA&lt;20 W/m2)]]-PA[[#This Row],[Sunrise Time (POA&gt;20 W/m2)]])*24</f>
        <v>12.783333333333333</v>
      </c>
      <c r="L4196" s="267" t="s">
        <v>743</v>
      </c>
      <c r="M4196" s="267" t="s">
        <v>660</v>
      </c>
      <c r="N4196" s="288" t="s">
        <v>649</v>
      </c>
      <c r="O4196" s="226" t="s">
        <v>656</v>
      </c>
      <c r="P4196" s="226"/>
      <c r="Q4196" s="226"/>
      <c r="R4196" s="164">
        <f>IF((PA[[#This Row],[String Type(If String BD)]]&amp;PA[[#This Row],[Equipment (If any BD other than PV  array and inv)]])="",1,0)</f>
        <v>1</v>
      </c>
      <c r="S4196" s="164">
        <f>IF(PA[[#This Row],[String Type(If String BD)]]="",1,0)</f>
        <v>1</v>
      </c>
      <c r="T4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196" s="13">
        <f>IFERROR(_xlfn.XLOOKUP(PA[[#This Row],[Affected Equipment ]],'Basic Data '!$A:$A,'Basic Data '!$B:$B),"")</f>
        <v>223.3</v>
      </c>
      <c r="V4196" s="191">
        <f>IFERROR(_xlfn.XLOOKUP(PA[[#This Row],[Affected Equipment ]],'Basic Data '!$A:$A,'Basic Data '!$C:$C),"")</f>
        <v>6.1428516154303655E-4</v>
      </c>
      <c r="W4196" s="223" t="s">
        <v>652</v>
      </c>
      <c r="X4196" s="227"/>
      <c r="Y4196" s="164" t="s">
        <v>3438</v>
      </c>
      <c r="Z4196" s="176">
        <v>0.26250000000000001</v>
      </c>
      <c r="AA4196" s="232">
        <v>0.26250000000000001</v>
      </c>
      <c r="AB4196" s="176">
        <v>0.26250000000000001</v>
      </c>
      <c r="AC4196" s="176">
        <v>0.79513888888888884</v>
      </c>
      <c r="AD4196" s="154">
        <f>IF(PA[[#This Row],[Acknowledgement Time ]]="NA","",(PA[[#This Row],[Acknowledgement Time ]]-PA[[#This Row],[Fault Time]])*24)</f>
        <v>0</v>
      </c>
      <c r="AE4196" s="154">
        <f>IF(PA[[#This Row],[Work Start time on Fault]]="NA","",(PA[[#This Row],[Work Start time on Fault]]-PA[[#This Row],[Fault Time]])*24)</f>
        <v>0</v>
      </c>
      <c r="AF4196" s="269" t="str">
        <f>IF(PA[[#This Row],[Status]]="Open","",(PA[[#This Row],[Work Completion time on fault]]-PA[[#This Row],[Fault Time]])*24)</f>
        <v/>
      </c>
      <c r="AG4196" s="154">
        <f>IFERROR((PA[[#This Row],[Work Completion time on fault]]-PA[[#This Row],[Fault Time]])*24,"")</f>
        <v>12.783333333333333</v>
      </c>
      <c r="AH4196" s="223" t="s">
        <v>3428</v>
      </c>
      <c r="AI4196" s="164" t="s">
        <v>679</v>
      </c>
      <c r="AJ4196" s="13">
        <f>IFERROR(PA[[#This Row],[Breakdown Time]]*PA[[#This Row],[Plant Equivalent Weightage]],"")</f>
        <v>7.8526119817251498E-3</v>
      </c>
      <c r="AK4196" s="230">
        <f t="shared" si="304"/>
        <v>6.0491081033333334</v>
      </c>
      <c r="AL4196" s="166">
        <f>IFERROR(_xlfn.XLOOKUP(PA[[#This Row],[Month Year]],'Modelling New'!$D:$D,'Modelling New'!$O:$O)* PA[[#This Row],[DC Capacity Affected (kW)]]*PA[[#This Row],[Lost PoA(Wh/m2)]],"")</f>
        <v>1055.5019245290971</v>
      </c>
      <c r="AM4196" s="155"/>
      <c r="AN4196" s="155"/>
    </row>
    <row r="4197" spans="1:40">
      <c r="A4197" s="220">
        <v>4207</v>
      </c>
      <c r="B4197" s="221">
        <v>45853</v>
      </c>
      <c r="C4197" s="172" t="s">
        <v>646</v>
      </c>
      <c r="D4197" s="164">
        <f t="shared" si="303"/>
        <v>2025</v>
      </c>
      <c r="E4197" s="223" t="s">
        <v>608</v>
      </c>
      <c r="F4197" s="223" t="s">
        <v>608</v>
      </c>
      <c r="G4197" s="224">
        <v>45839</v>
      </c>
      <c r="H4197" s="225">
        <v>31</v>
      </c>
      <c r="I4197" s="176">
        <f>IFERROR(_xlfn.XLOOKUP(PA[[#This Row],[Date]],'Raw_Data'!$B:$B,'Raw_Data'!$J:$J),"")</f>
        <v>0.26250000000000001</v>
      </c>
      <c r="J4197" s="176">
        <f>IFERROR(_xlfn.XLOOKUP(PA[[#This Row],[Date]],'Raw_Data'!$B:$B,'Raw_Data'!$K:$K),"")</f>
        <v>0.79513888888888884</v>
      </c>
      <c r="K4197" s="13">
        <f>(PA[[#This Row],[Sunset Time (POA&lt;20 W/m2)]]-PA[[#This Row],[Sunrise Time (POA&gt;20 W/m2)]])*24</f>
        <v>12.783333333333333</v>
      </c>
      <c r="L4197" s="267" t="s">
        <v>743</v>
      </c>
      <c r="M4197" s="267" t="s">
        <v>660</v>
      </c>
      <c r="N4197" s="288" t="s">
        <v>649</v>
      </c>
      <c r="O4197" s="226" t="s">
        <v>657</v>
      </c>
      <c r="P4197" s="226"/>
      <c r="Q4197" s="226"/>
      <c r="R4197" s="164">
        <f>IF((PA[[#This Row],[String Type(If String BD)]]&amp;PA[[#This Row],[Equipment (If any BD other than PV  array and inv)]])="",1,0)</f>
        <v>1</v>
      </c>
      <c r="S4197" s="164">
        <f>IF(PA[[#This Row],[String Type(If String BD)]]="",1,0)</f>
        <v>1</v>
      </c>
      <c r="T4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197" s="13">
        <f>IFERROR(_xlfn.XLOOKUP(PA[[#This Row],[Affected Equipment ]],'Basic Data '!$A:$A,'Basic Data '!$B:$B),"")</f>
        <v>223.3</v>
      </c>
      <c r="V4197" s="191">
        <f>IFERROR(_xlfn.XLOOKUP(PA[[#This Row],[Affected Equipment ]],'Basic Data '!$A:$A,'Basic Data '!$C:$C),"")</f>
        <v>6.1428516154303655E-4</v>
      </c>
      <c r="W4197" s="223" t="s">
        <v>652</v>
      </c>
      <c r="X4197" s="227"/>
      <c r="Y4197" s="164" t="s">
        <v>3438</v>
      </c>
      <c r="Z4197" s="176">
        <v>0.26250000000000001</v>
      </c>
      <c r="AA4197" s="232">
        <v>0.26250000000000001</v>
      </c>
      <c r="AB4197" s="176">
        <v>0.26250000000000001</v>
      </c>
      <c r="AC4197" s="176">
        <v>0.79513888888888884</v>
      </c>
      <c r="AD4197" s="154">
        <f>IF(PA[[#This Row],[Acknowledgement Time ]]="NA","",(PA[[#This Row],[Acknowledgement Time ]]-PA[[#This Row],[Fault Time]])*24)</f>
        <v>0</v>
      </c>
      <c r="AE4197" s="154">
        <f>IF(PA[[#This Row],[Work Start time on Fault]]="NA","",(PA[[#This Row],[Work Start time on Fault]]-PA[[#This Row],[Fault Time]])*24)</f>
        <v>0</v>
      </c>
      <c r="AF4197" s="269" t="str">
        <f>IF(PA[[#This Row],[Status]]="Open","",(PA[[#This Row],[Work Completion time on fault]]-PA[[#This Row],[Fault Time]])*24)</f>
        <v/>
      </c>
      <c r="AG4197" s="154">
        <f>IFERROR((PA[[#This Row],[Work Completion time on fault]]-PA[[#This Row],[Fault Time]])*24,"")</f>
        <v>12.783333333333333</v>
      </c>
      <c r="AH4197" s="223" t="s">
        <v>3428</v>
      </c>
      <c r="AI4197" s="164" t="s">
        <v>679</v>
      </c>
      <c r="AJ4197" s="13">
        <f>IFERROR(PA[[#This Row],[Breakdown Time]]*PA[[#This Row],[Plant Equivalent Weightage]],"")</f>
        <v>7.8526119817251498E-3</v>
      </c>
      <c r="AK4197" s="230">
        <f t="shared" si="304"/>
        <v>6.0491081033333334</v>
      </c>
      <c r="AL4197" s="166">
        <f>IFERROR(_xlfn.XLOOKUP(PA[[#This Row],[Month Year]],'Modelling New'!$D:$D,'Modelling New'!$O:$O)* PA[[#This Row],[DC Capacity Affected (kW)]]*PA[[#This Row],[Lost PoA(Wh/m2)]],"")</f>
        <v>1055.5019245290971</v>
      </c>
      <c r="AM4197" s="155"/>
      <c r="AN4197" s="155"/>
    </row>
    <row r="4198" spans="1:40">
      <c r="A4198" s="220">
        <v>4208</v>
      </c>
      <c r="B4198" s="221">
        <v>45853</v>
      </c>
      <c r="C4198" s="172" t="s">
        <v>646</v>
      </c>
      <c r="D4198" s="164">
        <f t="shared" si="303"/>
        <v>2025</v>
      </c>
      <c r="E4198" s="223" t="s">
        <v>608</v>
      </c>
      <c r="F4198" s="223" t="s">
        <v>608</v>
      </c>
      <c r="G4198" s="224">
        <v>45839</v>
      </c>
      <c r="H4198" s="225">
        <v>31</v>
      </c>
      <c r="I4198" s="176">
        <f>IFERROR(_xlfn.XLOOKUP(PA[[#This Row],[Date]],'Raw_Data'!$B:$B,'Raw_Data'!$J:$J),"")</f>
        <v>0.26250000000000001</v>
      </c>
      <c r="J4198" s="176">
        <f>IFERROR(_xlfn.XLOOKUP(PA[[#This Row],[Date]],'Raw_Data'!$B:$B,'Raw_Data'!$K:$K),"")</f>
        <v>0.79513888888888884</v>
      </c>
      <c r="K4198" s="13">
        <f>(PA[[#This Row],[Sunset Time (POA&lt;20 W/m2)]]-PA[[#This Row],[Sunrise Time (POA&gt;20 W/m2)]])*24</f>
        <v>12.783333333333333</v>
      </c>
      <c r="L4198" s="267" t="s">
        <v>743</v>
      </c>
      <c r="M4198" s="267" t="s">
        <v>660</v>
      </c>
      <c r="N4198" s="288" t="s">
        <v>649</v>
      </c>
      <c r="O4198" s="226" t="s">
        <v>658</v>
      </c>
      <c r="P4198" s="226"/>
      <c r="Q4198" s="226"/>
      <c r="R4198" s="164">
        <f>IF((PA[[#This Row],[String Type(If String BD)]]&amp;PA[[#This Row],[Equipment (If any BD other than PV  array and inv)]])="",1,0)</f>
        <v>1</v>
      </c>
      <c r="S4198" s="164">
        <f>IF(PA[[#This Row],[String Type(If String BD)]]="",1,0)</f>
        <v>1</v>
      </c>
      <c r="T4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198" s="13">
        <f>IFERROR(_xlfn.XLOOKUP(PA[[#This Row],[Affected Equipment ]],'Basic Data '!$A:$A,'Basic Data '!$B:$B),"")</f>
        <v>223.3</v>
      </c>
      <c r="V4198" s="191">
        <f>IFERROR(_xlfn.XLOOKUP(PA[[#This Row],[Affected Equipment ]],'Basic Data '!$A:$A,'Basic Data '!$C:$C),"")</f>
        <v>6.1428516154303655E-4</v>
      </c>
      <c r="W4198" s="223" t="s">
        <v>652</v>
      </c>
      <c r="X4198" s="227"/>
      <c r="Y4198" s="164" t="s">
        <v>3438</v>
      </c>
      <c r="Z4198" s="176">
        <v>0.26250000000000001</v>
      </c>
      <c r="AA4198" s="232">
        <v>0.26250000000000001</v>
      </c>
      <c r="AB4198" s="176">
        <v>0.26250000000000001</v>
      </c>
      <c r="AC4198" s="176">
        <v>0.79513888888888884</v>
      </c>
      <c r="AD4198" s="154">
        <f>IF(PA[[#This Row],[Acknowledgement Time ]]="NA","",(PA[[#This Row],[Acknowledgement Time ]]-PA[[#This Row],[Fault Time]])*24)</f>
        <v>0</v>
      </c>
      <c r="AE4198" s="154">
        <f>IF(PA[[#This Row],[Work Start time on Fault]]="NA","",(PA[[#This Row],[Work Start time on Fault]]-PA[[#This Row],[Fault Time]])*24)</f>
        <v>0</v>
      </c>
      <c r="AF4198" s="269" t="str">
        <f>IF(PA[[#This Row],[Status]]="Open","",(PA[[#This Row],[Work Completion time on fault]]-PA[[#This Row],[Fault Time]])*24)</f>
        <v/>
      </c>
      <c r="AG4198" s="154">
        <f>IFERROR((PA[[#This Row],[Work Completion time on fault]]-PA[[#This Row],[Fault Time]])*24,"")</f>
        <v>12.783333333333333</v>
      </c>
      <c r="AH4198" s="223" t="s">
        <v>3428</v>
      </c>
      <c r="AI4198" s="164" t="s">
        <v>679</v>
      </c>
      <c r="AJ4198" s="13">
        <f>IFERROR(PA[[#This Row],[Breakdown Time]]*PA[[#This Row],[Plant Equivalent Weightage]],"")</f>
        <v>7.8526119817251498E-3</v>
      </c>
      <c r="AK4198" s="230">
        <f t="shared" si="304"/>
        <v>6.0491081033333334</v>
      </c>
      <c r="AL4198" s="166">
        <f>IFERROR(_xlfn.XLOOKUP(PA[[#This Row],[Month Year]],'Modelling New'!$D:$D,'Modelling New'!$O:$O)* PA[[#This Row],[DC Capacity Affected (kW)]]*PA[[#This Row],[Lost PoA(Wh/m2)]],"")</f>
        <v>1055.5019245290971</v>
      </c>
      <c r="AM4198" s="155"/>
      <c r="AN4198" s="155"/>
    </row>
    <row r="4199" spans="1:40">
      <c r="A4199" s="220">
        <v>4209</v>
      </c>
      <c r="B4199" s="221">
        <v>45853</v>
      </c>
      <c r="C4199" s="172" t="s">
        <v>646</v>
      </c>
      <c r="D4199" s="164">
        <f t="shared" si="303"/>
        <v>2025</v>
      </c>
      <c r="E4199" s="223" t="s">
        <v>608</v>
      </c>
      <c r="F4199" s="223" t="s">
        <v>608</v>
      </c>
      <c r="G4199" s="224">
        <v>45839</v>
      </c>
      <c r="H4199" s="225">
        <v>31</v>
      </c>
      <c r="I4199" s="176">
        <f>IFERROR(_xlfn.XLOOKUP(PA[[#This Row],[Date]],'Raw_Data'!$B:$B,'Raw_Data'!$J:$J),"")</f>
        <v>0.26250000000000001</v>
      </c>
      <c r="J4199" s="176">
        <f>IFERROR(_xlfn.XLOOKUP(PA[[#This Row],[Date]],'Raw_Data'!$B:$B,'Raw_Data'!$K:$K),"")</f>
        <v>0.79513888888888884</v>
      </c>
      <c r="K4199" s="13">
        <f>(PA[[#This Row],[Sunset Time (POA&lt;20 W/m2)]]-PA[[#This Row],[Sunrise Time (POA&gt;20 W/m2)]])*24</f>
        <v>12.783333333333333</v>
      </c>
      <c r="L4199" s="267" t="s">
        <v>743</v>
      </c>
      <c r="M4199" s="267" t="s">
        <v>3426</v>
      </c>
      <c r="N4199" s="288" t="s">
        <v>663</v>
      </c>
      <c r="O4199" s="226" t="s">
        <v>654</v>
      </c>
      <c r="P4199" s="226"/>
      <c r="Q4199" s="226"/>
      <c r="R4199" s="164">
        <f>IF((PA[[#This Row],[String Type(If String BD)]]&amp;PA[[#This Row],[Equipment (If any BD other than PV  array and inv)]])="",1,0)</f>
        <v>1</v>
      </c>
      <c r="S4199" s="164">
        <f>IF(PA[[#This Row],[String Type(If String BD)]]="",1,0)</f>
        <v>1</v>
      </c>
      <c r="T4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199" s="13">
        <f>IFERROR(_xlfn.XLOOKUP(PA[[#This Row],[Affected Equipment ]],'Basic Data '!$A:$A,'Basic Data '!$B:$B),"")</f>
        <v>191.4</v>
      </c>
      <c r="V4199" s="191">
        <f>IFERROR(_xlfn.XLOOKUP(PA[[#This Row],[Affected Equipment ]],'Basic Data '!$A:$A,'Basic Data '!$C:$C),"")</f>
        <v>5.265301384654599E-4</v>
      </c>
      <c r="W4199" s="223" t="s">
        <v>652</v>
      </c>
      <c r="X4199" s="227"/>
      <c r="Y4199" s="164" t="s">
        <v>3438</v>
      </c>
      <c r="Z4199" s="176">
        <v>0.26250000000000001</v>
      </c>
      <c r="AA4199" s="232">
        <v>0.26250000000000001</v>
      </c>
      <c r="AB4199" s="176">
        <v>0.26250000000000001</v>
      </c>
      <c r="AC4199" s="176">
        <v>0.79513888888888884</v>
      </c>
      <c r="AD4199" s="154">
        <f>IF(PA[[#This Row],[Acknowledgement Time ]]="NA","",(PA[[#This Row],[Acknowledgement Time ]]-PA[[#This Row],[Fault Time]])*24)</f>
        <v>0</v>
      </c>
      <c r="AE4199" s="154">
        <f>IF(PA[[#This Row],[Work Start time on Fault]]="NA","",(PA[[#This Row],[Work Start time on Fault]]-PA[[#This Row],[Fault Time]])*24)</f>
        <v>0</v>
      </c>
      <c r="AF4199" s="269" t="str">
        <f>IF(PA[[#This Row],[Status]]="Open","",(PA[[#This Row],[Work Completion time on fault]]-PA[[#This Row],[Fault Time]])*24)</f>
        <v/>
      </c>
      <c r="AG4199" s="154">
        <f>IFERROR((PA[[#This Row],[Work Completion time on fault]]-PA[[#This Row],[Fault Time]])*24,"")</f>
        <v>12.783333333333333</v>
      </c>
      <c r="AH4199" s="223" t="s">
        <v>3428</v>
      </c>
      <c r="AI4199" s="164" t="s">
        <v>679</v>
      </c>
      <c r="AJ4199" s="13">
        <f>IFERROR(PA[[#This Row],[Breakdown Time]]*PA[[#This Row],[Plant Equivalent Weightage]],"")</f>
        <v>6.7308102700501292E-3</v>
      </c>
      <c r="AK4199" s="230">
        <f t="shared" si="304"/>
        <v>6.0491081033333334</v>
      </c>
      <c r="AL4199" s="166">
        <f>IFERROR(_xlfn.XLOOKUP(PA[[#This Row],[Month Year]],'Modelling New'!$D:$D,'Modelling New'!$O:$O)* PA[[#This Row],[DC Capacity Affected (kW)]]*PA[[#This Row],[Lost PoA(Wh/m2)]],"")</f>
        <v>904.7159353106548</v>
      </c>
      <c r="AM4199" s="155"/>
      <c r="AN4199" s="155"/>
    </row>
    <row r="4200" spans="1:40">
      <c r="A4200" s="220">
        <v>4210</v>
      </c>
      <c r="B4200" s="221">
        <v>45853</v>
      </c>
      <c r="C4200" s="172" t="s">
        <v>646</v>
      </c>
      <c r="D4200" s="164">
        <f t="shared" si="303"/>
        <v>2025</v>
      </c>
      <c r="E4200" s="223" t="s">
        <v>608</v>
      </c>
      <c r="F4200" s="223" t="s">
        <v>608</v>
      </c>
      <c r="G4200" s="224">
        <v>45839</v>
      </c>
      <c r="H4200" s="225">
        <v>31</v>
      </c>
      <c r="I4200" s="176">
        <f>IFERROR(_xlfn.XLOOKUP(PA[[#This Row],[Date]],'Raw_Data'!$B:$B,'Raw_Data'!$J:$J),"")</f>
        <v>0.26250000000000001</v>
      </c>
      <c r="J4200" s="176">
        <f>IFERROR(_xlfn.XLOOKUP(PA[[#This Row],[Date]],'Raw_Data'!$B:$B,'Raw_Data'!$K:$K),"")</f>
        <v>0.79513888888888884</v>
      </c>
      <c r="K4200" s="13">
        <f>(PA[[#This Row],[Sunset Time (POA&lt;20 W/m2)]]-PA[[#This Row],[Sunrise Time (POA&gt;20 W/m2)]])*24</f>
        <v>12.783333333333333</v>
      </c>
      <c r="L4200" s="267" t="s">
        <v>743</v>
      </c>
      <c r="M4200" s="267" t="s">
        <v>3426</v>
      </c>
      <c r="N4200" s="288" t="s">
        <v>663</v>
      </c>
      <c r="O4200" s="226" t="s">
        <v>655</v>
      </c>
      <c r="P4200" s="226"/>
      <c r="Q4200" s="226"/>
      <c r="R4200" s="164">
        <f>IF((PA[[#This Row],[String Type(If String BD)]]&amp;PA[[#This Row],[Equipment (If any BD other than PV  array and inv)]])="",1,0)</f>
        <v>1</v>
      </c>
      <c r="S4200" s="164">
        <f>IF(PA[[#This Row],[String Type(If String BD)]]="",1,0)</f>
        <v>1</v>
      </c>
      <c r="T4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200" s="13">
        <f>IFERROR(_xlfn.XLOOKUP(PA[[#This Row],[Affected Equipment ]],'Basic Data '!$A:$A,'Basic Data '!$B:$B),"")</f>
        <v>223.3</v>
      </c>
      <c r="V4200" s="191">
        <f>IFERROR(_xlfn.XLOOKUP(PA[[#This Row],[Affected Equipment ]],'Basic Data '!$A:$A,'Basic Data '!$C:$C),"")</f>
        <v>6.1428516154303655E-4</v>
      </c>
      <c r="W4200" s="223" t="s">
        <v>652</v>
      </c>
      <c r="X4200" s="227"/>
      <c r="Y4200" s="164" t="s">
        <v>3438</v>
      </c>
      <c r="Z4200" s="176">
        <v>0.26250000000000001</v>
      </c>
      <c r="AA4200" s="232">
        <v>0.26250000000000001</v>
      </c>
      <c r="AB4200" s="176">
        <v>0.26250000000000001</v>
      </c>
      <c r="AC4200" s="176">
        <v>0.79513888888888884</v>
      </c>
      <c r="AD4200" s="154">
        <f>IF(PA[[#This Row],[Acknowledgement Time ]]="NA","",(PA[[#This Row],[Acknowledgement Time ]]-PA[[#This Row],[Fault Time]])*24)</f>
        <v>0</v>
      </c>
      <c r="AE4200" s="154">
        <f>IF(PA[[#This Row],[Work Start time on Fault]]="NA","",(PA[[#This Row],[Work Start time on Fault]]-PA[[#This Row],[Fault Time]])*24)</f>
        <v>0</v>
      </c>
      <c r="AF4200" s="269" t="str">
        <f>IF(PA[[#This Row],[Status]]="Open","",(PA[[#This Row],[Work Completion time on fault]]-PA[[#This Row],[Fault Time]])*24)</f>
        <v/>
      </c>
      <c r="AG4200" s="154">
        <f>IFERROR((PA[[#This Row],[Work Completion time on fault]]-PA[[#This Row],[Fault Time]])*24,"")</f>
        <v>12.783333333333333</v>
      </c>
      <c r="AH4200" s="223" t="s">
        <v>3428</v>
      </c>
      <c r="AI4200" s="164" t="s">
        <v>679</v>
      </c>
      <c r="AJ4200" s="13">
        <f>IFERROR(PA[[#This Row],[Breakdown Time]]*PA[[#This Row],[Plant Equivalent Weightage]],"")</f>
        <v>7.8526119817251498E-3</v>
      </c>
      <c r="AK4200" s="230">
        <f t="shared" si="304"/>
        <v>6.0491081033333334</v>
      </c>
      <c r="AL4200" s="166">
        <f>IFERROR(_xlfn.XLOOKUP(PA[[#This Row],[Month Year]],'Modelling New'!$D:$D,'Modelling New'!$O:$O)* PA[[#This Row],[DC Capacity Affected (kW)]]*PA[[#This Row],[Lost PoA(Wh/m2)]],"")</f>
        <v>1055.5019245290971</v>
      </c>
      <c r="AM4200" s="155"/>
      <c r="AN4200" s="155"/>
    </row>
    <row r="4201" spans="1:40">
      <c r="A4201" s="220">
        <v>4211</v>
      </c>
      <c r="B4201" s="221">
        <v>45853</v>
      </c>
      <c r="C4201" s="172" t="s">
        <v>646</v>
      </c>
      <c r="D4201" s="164">
        <f t="shared" si="303"/>
        <v>2025</v>
      </c>
      <c r="E4201" s="223" t="s">
        <v>608</v>
      </c>
      <c r="F4201" s="223" t="s">
        <v>608</v>
      </c>
      <c r="G4201" s="224">
        <v>45839</v>
      </c>
      <c r="H4201" s="225">
        <v>31</v>
      </c>
      <c r="I4201" s="176">
        <f>IFERROR(_xlfn.XLOOKUP(PA[[#This Row],[Date]],'Raw_Data'!$B:$B,'Raw_Data'!$J:$J),"")</f>
        <v>0.26250000000000001</v>
      </c>
      <c r="J4201" s="176">
        <f>IFERROR(_xlfn.XLOOKUP(PA[[#This Row],[Date]],'Raw_Data'!$B:$B,'Raw_Data'!$K:$K),"")</f>
        <v>0.79513888888888884</v>
      </c>
      <c r="K4201" s="13">
        <f>(PA[[#This Row],[Sunset Time (POA&lt;20 W/m2)]]-PA[[#This Row],[Sunrise Time (POA&gt;20 W/m2)]])*24</f>
        <v>12.783333333333333</v>
      </c>
      <c r="L4201" s="267" t="s">
        <v>743</v>
      </c>
      <c r="M4201" s="267" t="s">
        <v>3426</v>
      </c>
      <c r="N4201" s="288" t="s">
        <v>663</v>
      </c>
      <c r="O4201" s="226" t="s">
        <v>656</v>
      </c>
      <c r="P4201" s="226"/>
      <c r="Q4201" s="226"/>
      <c r="R4201" s="164">
        <f>IF((PA[[#This Row],[String Type(If String BD)]]&amp;PA[[#This Row],[Equipment (If any BD other than PV  array and inv)]])="",1,0)</f>
        <v>1</v>
      </c>
      <c r="S4201" s="164">
        <f>IF(PA[[#This Row],[String Type(If String BD)]]="",1,0)</f>
        <v>1</v>
      </c>
      <c r="T4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201" s="13">
        <f>IFERROR(_xlfn.XLOOKUP(PA[[#This Row],[Affected Equipment ]],'Basic Data '!$A:$A,'Basic Data '!$B:$B),"")</f>
        <v>191.4</v>
      </c>
      <c r="V4201" s="191">
        <f>IFERROR(_xlfn.XLOOKUP(PA[[#This Row],[Affected Equipment ]],'Basic Data '!$A:$A,'Basic Data '!$C:$C),"")</f>
        <v>5.265301384654599E-4</v>
      </c>
      <c r="W4201" s="223" t="s">
        <v>652</v>
      </c>
      <c r="X4201" s="227"/>
      <c r="Y4201" s="164" t="s">
        <v>3438</v>
      </c>
      <c r="Z4201" s="176">
        <v>0.26250000000000001</v>
      </c>
      <c r="AA4201" s="232">
        <v>0.26250000000000001</v>
      </c>
      <c r="AB4201" s="176">
        <v>0.26250000000000001</v>
      </c>
      <c r="AC4201" s="176">
        <v>0.79513888888888884</v>
      </c>
      <c r="AD4201" s="154">
        <f>IF(PA[[#This Row],[Acknowledgement Time ]]="NA","",(PA[[#This Row],[Acknowledgement Time ]]-PA[[#This Row],[Fault Time]])*24)</f>
        <v>0</v>
      </c>
      <c r="AE4201" s="154">
        <f>IF(PA[[#This Row],[Work Start time on Fault]]="NA","",(PA[[#This Row],[Work Start time on Fault]]-PA[[#This Row],[Fault Time]])*24)</f>
        <v>0</v>
      </c>
      <c r="AF4201" s="269" t="str">
        <f>IF(PA[[#This Row],[Status]]="Open","",(PA[[#This Row],[Work Completion time on fault]]-PA[[#This Row],[Fault Time]])*24)</f>
        <v/>
      </c>
      <c r="AG4201" s="154">
        <f>IFERROR((PA[[#This Row],[Work Completion time on fault]]-PA[[#This Row],[Fault Time]])*24,"")</f>
        <v>12.783333333333333</v>
      </c>
      <c r="AH4201" s="223" t="s">
        <v>3428</v>
      </c>
      <c r="AI4201" s="164" t="s">
        <v>679</v>
      </c>
      <c r="AJ4201" s="13">
        <f>IFERROR(PA[[#This Row],[Breakdown Time]]*PA[[#This Row],[Plant Equivalent Weightage]],"")</f>
        <v>6.7308102700501292E-3</v>
      </c>
      <c r="AK4201" s="230">
        <f t="shared" si="304"/>
        <v>6.0491081033333334</v>
      </c>
      <c r="AL4201" s="166">
        <f>IFERROR(_xlfn.XLOOKUP(PA[[#This Row],[Month Year]],'Modelling New'!$D:$D,'Modelling New'!$O:$O)* PA[[#This Row],[DC Capacity Affected (kW)]]*PA[[#This Row],[Lost PoA(Wh/m2)]],"")</f>
        <v>904.7159353106548</v>
      </c>
      <c r="AM4201" s="155"/>
      <c r="AN4201" s="155"/>
    </row>
    <row r="4202" spans="1:40">
      <c r="A4202" s="220">
        <v>4212</v>
      </c>
      <c r="B4202" s="221">
        <v>45853</v>
      </c>
      <c r="C4202" s="172" t="s">
        <v>646</v>
      </c>
      <c r="D4202" s="164">
        <f t="shared" si="303"/>
        <v>2025</v>
      </c>
      <c r="E4202" s="223" t="s">
        <v>608</v>
      </c>
      <c r="F4202" s="223" t="s">
        <v>608</v>
      </c>
      <c r="G4202" s="224">
        <v>45839</v>
      </c>
      <c r="H4202" s="225">
        <v>31</v>
      </c>
      <c r="I4202" s="176">
        <f>IFERROR(_xlfn.XLOOKUP(PA[[#This Row],[Date]],'Raw_Data'!$B:$B,'Raw_Data'!$J:$J),"")</f>
        <v>0.26250000000000001</v>
      </c>
      <c r="J4202" s="176">
        <f>IFERROR(_xlfn.XLOOKUP(PA[[#This Row],[Date]],'Raw_Data'!$B:$B,'Raw_Data'!$K:$K),"")</f>
        <v>0.79513888888888884</v>
      </c>
      <c r="K4202" s="13">
        <f>(PA[[#This Row],[Sunset Time (POA&lt;20 W/m2)]]-PA[[#This Row],[Sunrise Time (POA&gt;20 W/m2)]])*24</f>
        <v>12.783333333333333</v>
      </c>
      <c r="L4202" s="267" t="s">
        <v>743</v>
      </c>
      <c r="M4202" s="267" t="s">
        <v>3426</v>
      </c>
      <c r="N4202" s="288" t="s">
        <v>663</v>
      </c>
      <c r="O4202" s="226" t="s">
        <v>657</v>
      </c>
      <c r="P4202" s="226"/>
      <c r="Q4202" s="226"/>
      <c r="R4202" s="164">
        <f>IF((PA[[#This Row],[String Type(If String BD)]]&amp;PA[[#This Row],[Equipment (If any BD other than PV  array and inv)]])="",1,0)</f>
        <v>1</v>
      </c>
      <c r="S4202" s="164">
        <f>IF(PA[[#This Row],[String Type(If String BD)]]="",1,0)</f>
        <v>1</v>
      </c>
      <c r="T4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202" s="13">
        <f>IFERROR(_xlfn.XLOOKUP(PA[[#This Row],[Affected Equipment ]],'Basic Data '!$A:$A,'Basic Data '!$B:$B),"")</f>
        <v>223.3</v>
      </c>
      <c r="V4202" s="191">
        <f>IFERROR(_xlfn.XLOOKUP(PA[[#This Row],[Affected Equipment ]],'Basic Data '!$A:$A,'Basic Data '!$C:$C),"")</f>
        <v>6.1428516154303655E-4</v>
      </c>
      <c r="W4202" s="223" t="s">
        <v>652</v>
      </c>
      <c r="X4202" s="227"/>
      <c r="Y4202" s="164" t="s">
        <v>3438</v>
      </c>
      <c r="Z4202" s="176">
        <v>0.26250000000000001</v>
      </c>
      <c r="AA4202" s="232">
        <v>0.26250000000000001</v>
      </c>
      <c r="AB4202" s="176">
        <v>0.26250000000000001</v>
      </c>
      <c r="AC4202" s="176">
        <v>0.79513888888888884</v>
      </c>
      <c r="AD4202" s="154">
        <f>IF(PA[[#This Row],[Acknowledgement Time ]]="NA","",(PA[[#This Row],[Acknowledgement Time ]]-PA[[#This Row],[Fault Time]])*24)</f>
        <v>0</v>
      </c>
      <c r="AE4202" s="154">
        <f>IF(PA[[#This Row],[Work Start time on Fault]]="NA","",(PA[[#This Row],[Work Start time on Fault]]-PA[[#This Row],[Fault Time]])*24)</f>
        <v>0</v>
      </c>
      <c r="AF4202" s="269" t="str">
        <f>IF(PA[[#This Row],[Status]]="Open","",(PA[[#This Row],[Work Completion time on fault]]-PA[[#This Row],[Fault Time]])*24)</f>
        <v/>
      </c>
      <c r="AG4202" s="154">
        <f>IFERROR((PA[[#This Row],[Work Completion time on fault]]-PA[[#This Row],[Fault Time]])*24,"")</f>
        <v>12.783333333333333</v>
      </c>
      <c r="AH4202" s="223" t="s">
        <v>3428</v>
      </c>
      <c r="AI4202" s="164" t="s">
        <v>679</v>
      </c>
      <c r="AJ4202" s="13">
        <f>IFERROR(PA[[#This Row],[Breakdown Time]]*PA[[#This Row],[Plant Equivalent Weightage]],"")</f>
        <v>7.8526119817251498E-3</v>
      </c>
      <c r="AK4202" s="230">
        <f t="shared" si="304"/>
        <v>6.0491081033333334</v>
      </c>
      <c r="AL4202" s="166">
        <f>IFERROR(_xlfn.XLOOKUP(PA[[#This Row],[Month Year]],'Modelling New'!$D:$D,'Modelling New'!$O:$O)* PA[[#This Row],[DC Capacity Affected (kW)]]*PA[[#This Row],[Lost PoA(Wh/m2)]],"")</f>
        <v>1055.5019245290971</v>
      </c>
      <c r="AM4202" s="155"/>
      <c r="AN4202" s="155"/>
    </row>
    <row r="4203" spans="1:40">
      <c r="A4203" s="220">
        <v>4213</v>
      </c>
      <c r="B4203" s="221">
        <v>45853</v>
      </c>
      <c r="C4203" s="172" t="s">
        <v>646</v>
      </c>
      <c r="D4203" s="164">
        <f t="shared" si="303"/>
        <v>2025</v>
      </c>
      <c r="E4203" s="223" t="s">
        <v>608</v>
      </c>
      <c r="F4203" s="223" t="s">
        <v>608</v>
      </c>
      <c r="G4203" s="224">
        <v>45839</v>
      </c>
      <c r="H4203" s="225">
        <v>31</v>
      </c>
      <c r="I4203" s="176">
        <f>IFERROR(_xlfn.XLOOKUP(PA[[#This Row],[Date]],'Raw_Data'!$B:$B,'Raw_Data'!$J:$J),"")</f>
        <v>0.26250000000000001</v>
      </c>
      <c r="J4203" s="176">
        <f>IFERROR(_xlfn.XLOOKUP(PA[[#This Row],[Date]],'Raw_Data'!$B:$B,'Raw_Data'!$K:$K),"")</f>
        <v>0.79513888888888884</v>
      </c>
      <c r="K4203" s="13">
        <f>(PA[[#This Row],[Sunset Time (POA&lt;20 W/m2)]]-PA[[#This Row],[Sunrise Time (POA&gt;20 W/m2)]])*24</f>
        <v>12.783333333333333</v>
      </c>
      <c r="L4203" s="267" t="s">
        <v>743</v>
      </c>
      <c r="M4203" s="267" t="s">
        <v>3426</v>
      </c>
      <c r="N4203" s="288" t="s">
        <v>663</v>
      </c>
      <c r="O4203" s="226" t="s">
        <v>658</v>
      </c>
      <c r="P4203" s="226"/>
      <c r="Q4203" s="226"/>
      <c r="R4203" s="164">
        <f>IF((PA[[#This Row],[String Type(If String BD)]]&amp;PA[[#This Row],[Equipment (If any BD other than PV  array and inv)]])="",1,0)</f>
        <v>1</v>
      </c>
      <c r="S4203" s="164">
        <f>IF(PA[[#This Row],[String Type(If String BD)]]="",1,0)</f>
        <v>1</v>
      </c>
      <c r="T4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203" s="13">
        <f>IFERROR(_xlfn.XLOOKUP(PA[[#This Row],[Affected Equipment ]],'Basic Data '!$A:$A,'Basic Data '!$B:$B),"")</f>
        <v>191.4</v>
      </c>
      <c r="V4203" s="191">
        <f>IFERROR(_xlfn.XLOOKUP(PA[[#This Row],[Affected Equipment ]],'Basic Data '!$A:$A,'Basic Data '!$C:$C),"")</f>
        <v>5.265301384654599E-4</v>
      </c>
      <c r="W4203" s="223" t="s">
        <v>652</v>
      </c>
      <c r="X4203" s="227"/>
      <c r="Y4203" s="164" t="s">
        <v>3438</v>
      </c>
      <c r="Z4203" s="176">
        <v>0.26250000000000001</v>
      </c>
      <c r="AA4203" s="232">
        <v>0.26250000000000001</v>
      </c>
      <c r="AB4203" s="176">
        <v>0.26250000000000001</v>
      </c>
      <c r="AC4203" s="176">
        <v>0.79513888888888884</v>
      </c>
      <c r="AD4203" s="154">
        <f>IF(PA[[#This Row],[Acknowledgement Time ]]="NA","",(PA[[#This Row],[Acknowledgement Time ]]-PA[[#This Row],[Fault Time]])*24)</f>
        <v>0</v>
      </c>
      <c r="AE4203" s="154">
        <f>IF(PA[[#This Row],[Work Start time on Fault]]="NA","",(PA[[#This Row],[Work Start time on Fault]]-PA[[#This Row],[Fault Time]])*24)</f>
        <v>0</v>
      </c>
      <c r="AF4203" s="269" t="str">
        <f>IF(PA[[#This Row],[Status]]="Open","",(PA[[#This Row],[Work Completion time on fault]]-PA[[#This Row],[Fault Time]])*24)</f>
        <v/>
      </c>
      <c r="AG4203" s="154">
        <f>IFERROR((PA[[#This Row],[Work Completion time on fault]]-PA[[#This Row],[Fault Time]])*24,"")</f>
        <v>12.783333333333333</v>
      </c>
      <c r="AH4203" s="223" t="s">
        <v>3428</v>
      </c>
      <c r="AI4203" s="164" t="s">
        <v>679</v>
      </c>
      <c r="AJ4203" s="13">
        <f>IFERROR(PA[[#This Row],[Breakdown Time]]*PA[[#This Row],[Plant Equivalent Weightage]],"")</f>
        <v>6.7308102700501292E-3</v>
      </c>
      <c r="AK4203" s="230">
        <f t="shared" si="304"/>
        <v>6.0491081033333334</v>
      </c>
      <c r="AL4203" s="166">
        <f>IFERROR(_xlfn.XLOOKUP(PA[[#This Row],[Month Year]],'Modelling New'!$D:$D,'Modelling New'!$O:$O)* PA[[#This Row],[DC Capacity Affected (kW)]]*PA[[#This Row],[Lost PoA(Wh/m2)]],"")</f>
        <v>904.7159353106548</v>
      </c>
      <c r="AM4203" s="155"/>
      <c r="AN4203" s="155"/>
    </row>
    <row r="4204" spans="1:40">
      <c r="A4204" s="220">
        <v>4214</v>
      </c>
      <c r="B4204" s="221">
        <v>45853</v>
      </c>
      <c r="C4204" s="172" t="s">
        <v>646</v>
      </c>
      <c r="D4204" s="164">
        <f t="shared" si="303"/>
        <v>2025</v>
      </c>
      <c r="E4204" s="223" t="s">
        <v>608</v>
      </c>
      <c r="F4204" s="223" t="s">
        <v>608</v>
      </c>
      <c r="G4204" s="224">
        <v>45839</v>
      </c>
      <c r="H4204" s="225">
        <v>31</v>
      </c>
      <c r="I4204" s="176">
        <f>IFERROR(_xlfn.XLOOKUP(PA[[#This Row],[Date]],'Raw_Data'!$B:$B,'Raw_Data'!$J:$J),"")</f>
        <v>0.26250000000000001</v>
      </c>
      <c r="J4204" s="176">
        <f>IFERROR(_xlfn.XLOOKUP(PA[[#This Row],[Date]],'Raw_Data'!$B:$B,'Raw_Data'!$K:$K),"")</f>
        <v>0.79513888888888884</v>
      </c>
      <c r="K4204" s="13">
        <f>(PA[[#This Row],[Sunset Time (POA&lt;20 W/m2)]]-PA[[#This Row],[Sunrise Time (POA&gt;20 W/m2)]])*24</f>
        <v>12.783333333333333</v>
      </c>
      <c r="L4204" s="267" t="s">
        <v>743</v>
      </c>
      <c r="M4204" s="267" t="s">
        <v>3426</v>
      </c>
      <c r="N4204" s="288" t="s">
        <v>683</v>
      </c>
      <c r="O4204" s="226" t="s">
        <v>656</v>
      </c>
      <c r="P4204" s="226"/>
      <c r="Q4204" s="226"/>
      <c r="R4204" s="164">
        <f>IF((PA[[#This Row],[String Type(If String BD)]]&amp;PA[[#This Row],[Equipment (If any BD other than PV  array and inv)]])="",1,0)</f>
        <v>1</v>
      </c>
      <c r="S4204" s="164">
        <f>IF(PA[[#This Row],[String Type(If String BD)]]="",1,0)</f>
        <v>1</v>
      </c>
      <c r="T4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204" s="13">
        <f>IFERROR(_xlfn.XLOOKUP(PA[[#This Row],[Affected Equipment ]],'Basic Data '!$A:$A,'Basic Data '!$B:$B),"")</f>
        <v>223.3</v>
      </c>
      <c r="V4204" s="191">
        <f>IFERROR(_xlfn.XLOOKUP(PA[[#This Row],[Affected Equipment ]],'Basic Data '!$A:$A,'Basic Data '!$C:$C),"")</f>
        <v>6.1428516154303655E-4</v>
      </c>
      <c r="W4204" s="223" t="s">
        <v>652</v>
      </c>
      <c r="X4204" s="227"/>
      <c r="Y4204" s="164" t="s">
        <v>3438</v>
      </c>
      <c r="Z4204" s="176">
        <v>0.26250000000000001</v>
      </c>
      <c r="AA4204" s="232">
        <v>0.26250000000000001</v>
      </c>
      <c r="AB4204" s="176">
        <v>0.26250000000000001</v>
      </c>
      <c r="AC4204" s="176">
        <v>0.79513888888888884</v>
      </c>
      <c r="AD4204" s="154">
        <f>IF(PA[[#This Row],[Acknowledgement Time ]]="NA","",(PA[[#This Row],[Acknowledgement Time ]]-PA[[#This Row],[Fault Time]])*24)</f>
        <v>0</v>
      </c>
      <c r="AE4204" s="154">
        <f>IF(PA[[#This Row],[Work Start time on Fault]]="NA","",(PA[[#This Row],[Work Start time on Fault]]-PA[[#This Row],[Fault Time]])*24)</f>
        <v>0</v>
      </c>
      <c r="AF4204" s="269" t="str">
        <f>IF(PA[[#This Row],[Status]]="Open","",(PA[[#This Row],[Work Completion time on fault]]-PA[[#This Row],[Fault Time]])*24)</f>
        <v/>
      </c>
      <c r="AG4204" s="154">
        <f>IFERROR((PA[[#This Row],[Work Completion time on fault]]-PA[[#This Row],[Fault Time]])*24,"")</f>
        <v>12.783333333333333</v>
      </c>
      <c r="AH4204" s="223" t="s">
        <v>3428</v>
      </c>
      <c r="AI4204" s="164" t="s">
        <v>679</v>
      </c>
      <c r="AJ4204" s="13">
        <f>IFERROR(PA[[#This Row],[Breakdown Time]]*PA[[#This Row],[Plant Equivalent Weightage]],"")</f>
        <v>7.8526119817251498E-3</v>
      </c>
      <c r="AK4204" s="230">
        <f t="shared" si="304"/>
        <v>6.0491081033333334</v>
      </c>
      <c r="AL4204" s="166">
        <f>IFERROR(_xlfn.XLOOKUP(PA[[#This Row],[Month Year]],'Modelling New'!$D:$D,'Modelling New'!$O:$O)* PA[[#This Row],[DC Capacity Affected (kW)]]*PA[[#This Row],[Lost PoA(Wh/m2)]],"")</f>
        <v>1055.5019245290971</v>
      </c>
      <c r="AM4204" s="155"/>
      <c r="AN4204" s="155"/>
    </row>
    <row r="4205" spans="1:40">
      <c r="A4205" s="220">
        <v>4215</v>
      </c>
      <c r="B4205" s="221">
        <v>45853</v>
      </c>
      <c r="C4205" s="172" t="s">
        <v>646</v>
      </c>
      <c r="D4205" s="164">
        <f t="shared" si="303"/>
        <v>2025</v>
      </c>
      <c r="E4205" s="223" t="s">
        <v>608</v>
      </c>
      <c r="F4205" s="223" t="s">
        <v>608</v>
      </c>
      <c r="G4205" s="224">
        <v>45839</v>
      </c>
      <c r="H4205" s="225">
        <v>31</v>
      </c>
      <c r="I4205" s="176">
        <f>IFERROR(_xlfn.XLOOKUP(PA[[#This Row],[Date]],'Raw_Data'!$B:$B,'Raw_Data'!$J:$J),"")</f>
        <v>0.26250000000000001</v>
      </c>
      <c r="J4205" s="176">
        <f>IFERROR(_xlfn.XLOOKUP(PA[[#This Row],[Date]],'Raw_Data'!$B:$B,'Raw_Data'!$K:$K),"")</f>
        <v>0.79513888888888884</v>
      </c>
      <c r="K4205" s="13">
        <f>(PA[[#This Row],[Sunset Time (POA&lt;20 W/m2)]]-PA[[#This Row],[Sunrise Time (POA&gt;20 W/m2)]])*24</f>
        <v>12.783333333333333</v>
      </c>
      <c r="L4205" s="267" t="s">
        <v>743</v>
      </c>
      <c r="M4205" s="267" t="s">
        <v>3426</v>
      </c>
      <c r="N4205" s="288" t="s">
        <v>683</v>
      </c>
      <c r="O4205" s="226" t="s">
        <v>657</v>
      </c>
      <c r="P4205" s="226"/>
      <c r="Q4205" s="226"/>
      <c r="R4205" s="164">
        <f>IF((PA[[#This Row],[String Type(If String BD)]]&amp;PA[[#This Row],[Equipment (If any BD other than PV  array and inv)]])="",1,0)</f>
        <v>1</v>
      </c>
      <c r="S4205" s="164">
        <f>IF(PA[[#This Row],[String Type(If String BD)]]="",1,0)</f>
        <v>1</v>
      </c>
      <c r="T4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205" s="13">
        <f>IFERROR(_xlfn.XLOOKUP(PA[[#This Row],[Affected Equipment ]],'Basic Data '!$A:$A,'Basic Data '!$B:$B),"")</f>
        <v>223.3</v>
      </c>
      <c r="V4205" s="191">
        <f>IFERROR(_xlfn.XLOOKUP(PA[[#This Row],[Affected Equipment ]],'Basic Data '!$A:$A,'Basic Data '!$C:$C),"")</f>
        <v>6.1428516154303655E-4</v>
      </c>
      <c r="W4205" s="223" t="s">
        <v>652</v>
      </c>
      <c r="X4205" s="227"/>
      <c r="Y4205" s="164" t="s">
        <v>3438</v>
      </c>
      <c r="Z4205" s="176">
        <v>0.26250000000000001</v>
      </c>
      <c r="AA4205" s="232">
        <v>0.26250000000000001</v>
      </c>
      <c r="AB4205" s="176">
        <v>0.26250000000000001</v>
      </c>
      <c r="AC4205" s="176">
        <v>0.79513888888888884</v>
      </c>
      <c r="AD4205" s="154">
        <f>IF(PA[[#This Row],[Acknowledgement Time ]]="NA","",(PA[[#This Row],[Acknowledgement Time ]]-PA[[#This Row],[Fault Time]])*24)</f>
        <v>0</v>
      </c>
      <c r="AE4205" s="154">
        <f>IF(PA[[#This Row],[Work Start time on Fault]]="NA","",(PA[[#This Row],[Work Start time on Fault]]-PA[[#This Row],[Fault Time]])*24)</f>
        <v>0</v>
      </c>
      <c r="AF4205" s="269" t="str">
        <f>IF(PA[[#This Row],[Status]]="Open","",(PA[[#This Row],[Work Completion time on fault]]-PA[[#This Row],[Fault Time]])*24)</f>
        <v/>
      </c>
      <c r="AG4205" s="154">
        <f>IFERROR((PA[[#This Row],[Work Completion time on fault]]-PA[[#This Row],[Fault Time]])*24,"")</f>
        <v>12.783333333333333</v>
      </c>
      <c r="AH4205" s="223" t="s">
        <v>3428</v>
      </c>
      <c r="AI4205" s="164" t="s">
        <v>679</v>
      </c>
      <c r="AJ4205" s="13">
        <f>IFERROR(PA[[#This Row],[Breakdown Time]]*PA[[#This Row],[Plant Equivalent Weightage]],"")</f>
        <v>7.8526119817251498E-3</v>
      </c>
      <c r="AK4205" s="230">
        <f t="shared" si="304"/>
        <v>6.0491081033333334</v>
      </c>
      <c r="AL4205" s="166">
        <f>IFERROR(_xlfn.XLOOKUP(PA[[#This Row],[Month Year]],'Modelling New'!$D:$D,'Modelling New'!$O:$O)* PA[[#This Row],[DC Capacity Affected (kW)]]*PA[[#This Row],[Lost PoA(Wh/m2)]],"")</f>
        <v>1055.5019245290971</v>
      </c>
      <c r="AM4205" s="155"/>
      <c r="AN4205" s="155"/>
    </row>
    <row r="4206" spans="1:40">
      <c r="A4206" s="220">
        <v>4216</v>
      </c>
      <c r="B4206" s="221">
        <v>45853</v>
      </c>
      <c r="C4206" s="172" t="s">
        <v>646</v>
      </c>
      <c r="D4206" s="164">
        <f t="shared" si="303"/>
        <v>2025</v>
      </c>
      <c r="E4206" s="223" t="s">
        <v>608</v>
      </c>
      <c r="F4206" s="223" t="s">
        <v>608</v>
      </c>
      <c r="G4206" s="224">
        <v>45839</v>
      </c>
      <c r="H4206" s="225">
        <v>31</v>
      </c>
      <c r="I4206" s="176">
        <f>IFERROR(_xlfn.XLOOKUP(PA[[#This Row],[Date]],'Raw_Data'!$B:$B,'Raw_Data'!$J:$J),"")</f>
        <v>0.26250000000000001</v>
      </c>
      <c r="J4206" s="176">
        <f>IFERROR(_xlfn.XLOOKUP(PA[[#This Row],[Date]],'Raw_Data'!$B:$B,'Raw_Data'!$K:$K),"")</f>
        <v>0.79513888888888884</v>
      </c>
      <c r="K4206" s="13">
        <f>(PA[[#This Row],[Sunset Time (POA&lt;20 W/m2)]]-PA[[#This Row],[Sunrise Time (POA&gt;20 W/m2)]])*24</f>
        <v>12.783333333333333</v>
      </c>
      <c r="L4206" s="267" t="s">
        <v>743</v>
      </c>
      <c r="M4206" s="267" t="s">
        <v>3426</v>
      </c>
      <c r="N4206" s="288" t="s">
        <v>683</v>
      </c>
      <c r="O4206" s="226" t="s">
        <v>658</v>
      </c>
      <c r="P4206" s="226"/>
      <c r="Q4206" s="226"/>
      <c r="R4206" s="164">
        <f>IF((PA[[#This Row],[String Type(If String BD)]]&amp;PA[[#This Row],[Equipment (If any BD other than PV  array and inv)]])="",1,0)</f>
        <v>1</v>
      </c>
      <c r="S4206" s="164">
        <f>IF(PA[[#This Row],[String Type(If String BD)]]="",1,0)</f>
        <v>1</v>
      </c>
      <c r="T4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206" s="13">
        <f>IFERROR(_xlfn.XLOOKUP(PA[[#This Row],[Affected Equipment ]],'Basic Data '!$A:$A,'Basic Data '!$B:$B),"")</f>
        <v>127.6</v>
      </c>
      <c r="V4206" s="191">
        <f>IFERROR(_xlfn.XLOOKUP(PA[[#This Row],[Affected Equipment ]],'Basic Data '!$A:$A,'Basic Data '!$C:$C),"")</f>
        <v>3.510200923103066E-4</v>
      </c>
      <c r="W4206" s="223" t="s">
        <v>652</v>
      </c>
      <c r="X4206" s="227"/>
      <c r="Y4206" s="164" t="s">
        <v>3438</v>
      </c>
      <c r="Z4206" s="176">
        <v>0.26250000000000001</v>
      </c>
      <c r="AA4206" s="232">
        <v>0.26250000000000001</v>
      </c>
      <c r="AB4206" s="176">
        <v>0.26250000000000001</v>
      </c>
      <c r="AC4206" s="176">
        <v>0.79513888888888884</v>
      </c>
      <c r="AD4206" s="154">
        <f>IF(PA[[#This Row],[Acknowledgement Time ]]="NA","",(PA[[#This Row],[Acknowledgement Time ]]-PA[[#This Row],[Fault Time]])*24)</f>
        <v>0</v>
      </c>
      <c r="AE4206" s="154">
        <f>IF(PA[[#This Row],[Work Start time on Fault]]="NA","",(PA[[#This Row],[Work Start time on Fault]]-PA[[#This Row],[Fault Time]])*24)</f>
        <v>0</v>
      </c>
      <c r="AF4206" s="269" t="str">
        <f>IF(PA[[#This Row],[Status]]="Open","",(PA[[#This Row],[Work Completion time on fault]]-PA[[#This Row],[Fault Time]])*24)</f>
        <v/>
      </c>
      <c r="AG4206" s="154">
        <f>IFERROR((PA[[#This Row],[Work Completion time on fault]]-PA[[#This Row],[Fault Time]])*24,"")</f>
        <v>12.783333333333333</v>
      </c>
      <c r="AH4206" s="223" t="s">
        <v>3428</v>
      </c>
      <c r="AI4206" s="164" t="s">
        <v>679</v>
      </c>
      <c r="AJ4206" s="13">
        <f>IFERROR(PA[[#This Row],[Breakdown Time]]*PA[[#This Row],[Plant Equivalent Weightage]],"")</f>
        <v>4.4872068467000856E-3</v>
      </c>
      <c r="AK4206" s="230">
        <f t="shared" si="304"/>
        <v>6.0491081033333334</v>
      </c>
      <c r="AL4206" s="166">
        <f>IFERROR(_xlfn.XLOOKUP(PA[[#This Row],[Month Year]],'Modelling New'!$D:$D,'Modelling New'!$O:$O)* PA[[#This Row],[DC Capacity Affected (kW)]]*PA[[#This Row],[Lost PoA(Wh/m2)]],"")</f>
        <v>603.14395687376975</v>
      </c>
      <c r="AM4206" s="155"/>
      <c r="AN4206" s="155"/>
    </row>
    <row r="4207" spans="1:40">
      <c r="A4207" s="220">
        <v>4217</v>
      </c>
      <c r="B4207" s="221">
        <v>45853</v>
      </c>
      <c r="C4207" s="172" t="s">
        <v>646</v>
      </c>
      <c r="D4207" s="164">
        <f t="shared" si="303"/>
        <v>2025</v>
      </c>
      <c r="E4207" s="223" t="s">
        <v>608</v>
      </c>
      <c r="F4207" s="223" t="s">
        <v>608</v>
      </c>
      <c r="G4207" s="224">
        <v>45839</v>
      </c>
      <c r="H4207" s="225">
        <v>31</v>
      </c>
      <c r="I4207" s="176">
        <f>IFERROR(_xlfn.XLOOKUP(PA[[#This Row],[Date]],'Raw_Data'!$B:$B,'Raw_Data'!$J:$J),"")</f>
        <v>0.26250000000000001</v>
      </c>
      <c r="J4207" s="176">
        <f>IFERROR(_xlfn.XLOOKUP(PA[[#This Row],[Date]],'Raw_Data'!$B:$B,'Raw_Data'!$K:$K),"")</f>
        <v>0.79513888888888884</v>
      </c>
      <c r="K4207" s="13">
        <f>(PA[[#This Row],[Sunset Time (POA&lt;20 W/m2)]]-PA[[#This Row],[Sunrise Time (POA&gt;20 W/m2)]])*24</f>
        <v>12.783333333333333</v>
      </c>
      <c r="L4207" s="267" t="s">
        <v>743</v>
      </c>
      <c r="M4207" s="267" t="s">
        <v>3426</v>
      </c>
      <c r="N4207" s="288" t="s">
        <v>661</v>
      </c>
      <c r="O4207" s="226" t="s">
        <v>655</v>
      </c>
      <c r="P4207" s="226"/>
      <c r="Q4207" s="226"/>
      <c r="R4207" s="164">
        <f>IF((PA[[#This Row],[String Type(If String BD)]]&amp;PA[[#This Row],[Equipment (If any BD other than PV  array and inv)]])="",1,0)</f>
        <v>1</v>
      </c>
      <c r="S4207" s="164">
        <f>IF(PA[[#This Row],[String Type(If String BD)]]="",1,0)</f>
        <v>1</v>
      </c>
      <c r="T4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207" s="13">
        <f>IFERROR(_xlfn.XLOOKUP(PA[[#This Row],[Affected Equipment ]],'Basic Data '!$A:$A,'Basic Data '!$B:$B),"")</f>
        <v>95.7</v>
      </c>
      <c r="V4207" s="191">
        <f>IFERROR(_xlfn.XLOOKUP(PA[[#This Row],[Affected Equipment ]],'Basic Data '!$A:$A,'Basic Data '!$C:$C),"")</f>
        <v>2.6326506923272995E-4</v>
      </c>
      <c r="W4207" s="223" t="s">
        <v>652</v>
      </c>
      <c r="X4207" s="227"/>
      <c r="Y4207" s="164" t="s">
        <v>3438</v>
      </c>
      <c r="Z4207" s="176">
        <v>0.26250000000000001</v>
      </c>
      <c r="AA4207" s="232">
        <v>0.26250000000000001</v>
      </c>
      <c r="AB4207" s="176">
        <v>0.26250000000000001</v>
      </c>
      <c r="AC4207" s="176">
        <v>0.79513888888888884</v>
      </c>
      <c r="AD4207" s="154">
        <f>IF(PA[[#This Row],[Acknowledgement Time ]]="NA","",(PA[[#This Row],[Acknowledgement Time ]]-PA[[#This Row],[Fault Time]])*24)</f>
        <v>0</v>
      </c>
      <c r="AE4207" s="154">
        <f>IF(PA[[#This Row],[Work Start time on Fault]]="NA","",(PA[[#This Row],[Work Start time on Fault]]-PA[[#This Row],[Fault Time]])*24)</f>
        <v>0</v>
      </c>
      <c r="AF4207" s="269" t="str">
        <f>IF(PA[[#This Row],[Status]]="Open","",(PA[[#This Row],[Work Completion time on fault]]-PA[[#This Row],[Fault Time]])*24)</f>
        <v/>
      </c>
      <c r="AG4207" s="154">
        <f>IFERROR((PA[[#This Row],[Work Completion time on fault]]-PA[[#This Row],[Fault Time]])*24,"")</f>
        <v>12.783333333333333</v>
      </c>
      <c r="AH4207" s="223" t="s">
        <v>3428</v>
      </c>
      <c r="AI4207" s="164" t="s">
        <v>679</v>
      </c>
      <c r="AJ4207" s="13">
        <f>IFERROR(PA[[#This Row],[Breakdown Time]]*PA[[#This Row],[Plant Equivalent Weightage]],"")</f>
        <v>3.3654051350250646E-3</v>
      </c>
      <c r="AK4207" s="230">
        <f t="shared" si="304"/>
        <v>6.0491081033333334</v>
      </c>
      <c r="AL4207" s="166">
        <f>IFERROR(_xlfn.XLOOKUP(PA[[#This Row],[Month Year]],'Modelling New'!$D:$D,'Modelling New'!$O:$O)* PA[[#This Row],[DC Capacity Affected (kW)]]*PA[[#This Row],[Lost PoA(Wh/m2)]],"")</f>
        <v>452.3579676553274</v>
      </c>
      <c r="AM4207" s="155"/>
      <c r="AN4207" s="155"/>
    </row>
    <row r="4208" spans="1:40">
      <c r="A4208" s="220">
        <v>4218</v>
      </c>
      <c r="B4208" s="221">
        <v>45853</v>
      </c>
      <c r="C4208" s="172" t="s">
        <v>646</v>
      </c>
      <c r="D4208" s="164">
        <f t="shared" si="303"/>
        <v>2025</v>
      </c>
      <c r="E4208" s="223" t="s">
        <v>608</v>
      </c>
      <c r="F4208" s="223" t="s">
        <v>608</v>
      </c>
      <c r="G4208" s="224">
        <v>45839</v>
      </c>
      <c r="H4208" s="225">
        <v>31</v>
      </c>
      <c r="I4208" s="176">
        <f>IFERROR(_xlfn.XLOOKUP(PA[[#This Row],[Date]],'Raw_Data'!$B:$B,'Raw_Data'!$J:$J),"")</f>
        <v>0.26250000000000001</v>
      </c>
      <c r="J4208" s="176">
        <f>IFERROR(_xlfn.XLOOKUP(PA[[#This Row],[Date]],'Raw_Data'!$B:$B,'Raw_Data'!$K:$K),"")</f>
        <v>0.79513888888888884</v>
      </c>
      <c r="K4208" s="13">
        <f>(PA[[#This Row],[Sunset Time (POA&lt;20 W/m2)]]-PA[[#This Row],[Sunrise Time (POA&gt;20 W/m2)]])*24</f>
        <v>12.783333333333333</v>
      </c>
      <c r="L4208" s="267" t="s">
        <v>743</v>
      </c>
      <c r="M4208" s="267" t="s">
        <v>3426</v>
      </c>
      <c r="N4208" s="288" t="s">
        <v>661</v>
      </c>
      <c r="O4208" s="226" t="s">
        <v>656</v>
      </c>
      <c r="P4208" s="226"/>
      <c r="Q4208" s="226"/>
      <c r="R4208" s="164">
        <f>IF((PA[[#This Row],[String Type(If String BD)]]&amp;PA[[#This Row],[Equipment (If any BD other than PV  array and inv)]])="",1,0)</f>
        <v>1</v>
      </c>
      <c r="S4208" s="164">
        <f>IF(PA[[#This Row],[String Type(If String BD)]]="",1,0)</f>
        <v>1</v>
      </c>
      <c r="T4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208" s="13">
        <f>IFERROR(_xlfn.XLOOKUP(PA[[#This Row],[Affected Equipment ]],'Basic Data '!$A:$A,'Basic Data '!$B:$B),"")</f>
        <v>223.3</v>
      </c>
      <c r="V4208" s="191">
        <f>IFERROR(_xlfn.XLOOKUP(PA[[#This Row],[Affected Equipment ]],'Basic Data '!$A:$A,'Basic Data '!$C:$C),"")</f>
        <v>6.1428516154303655E-4</v>
      </c>
      <c r="W4208" s="223" t="s">
        <v>652</v>
      </c>
      <c r="X4208" s="227"/>
      <c r="Y4208" s="164" t="s">
        <v>3438</v>
      </c>
      <c r="Z4208" s="176">
        <v>0.26250000000000001</v>
      </c>
      <c r="AA4208" s="232">
        <v>0.26250000000000001</v>
      </c>
      <c r="AB4208" s="176">
        <v>0.26250000000000001</v>
      </c>
      <c r="AC4208" s="176">
        <v>0.79513888888888884</v>
      </c>
      <c r="AD4208" s="154">
        <f>IF(PA[[#This Row],[Acknowledgement Time ]]="NA","",(PA[[#This Row],[Acknowledgement Time ]]-PA[[#This Row],[Fault Time]])*24)</f>
        <v>0</v>
      </c>
      <c r="AE4208" s="154">
        <f>IF(PA[[#This Row],[Work Start time on Fault]]="NA","",(PA[[#This Row],[Work Start time on Fault]]-PA[[#This Row],[Fault Time]])*24)</f>
        <v>0</v>
      </c>
      <c r="AF4208" s="269" t="str">
        <f>IF(PA[[#This Row],[Status]]="Open","",(PA[[#This Row],[Work Completion time on fault]]-PA[[#This Row],[Fault Time]])*24)</f>
        <v/>
      </c>
      <c r="AG4208" s="154">
        <f>IFERROR((PA[[#This Row],[Work Completion time on fault]]-PA[[#This Row],[Fault Time]])*24,"")</f>
        <v>12.783333333333333</v>
      </c>
      <c r="AH4208" s="223" t="s">
        <v>3428</v>
      </c>
      <c r="AI4208" s="164" t="s">
        <v>679</v>
      </c>
      <c r="AJ4208" s="13">
        <f>IFERROR(PA[[#This Row],[Breakdown Time]]*PA[[#This Row],[Plant Equivalent Weightage]],"")</f>
        <v>7.8526119817251498E-3</v>
      </c>
      <c r="AK4208" s="230">
        <f t="shared" si="304"/>
        <v>6.0491081033333334</v>
      </c>
      <c r="AL4208" s="166">
        <f>IFERROR(_xlfn.XLOOKUP(PA[[#This Row],[Month Year]],'Modelling New'!$D:$D,'Modelling New'!$O:$O)* PA[[#This Row],[DC Capacity Affected (kW)]]*PA[[#This Row],[Lost PoA(Wh/m2)]],"")</f>
        <v>1055.5019245290971</v>
      </c>
      <c r="AM4208" s="155"/>
      <c r="AN4208" s="155"/>
    </row>
    <row r="4209" spans="1:40">
      <c r="A4209" s="220">
        <v>4219</v>
      </c>
      <c r="B4209" s="221">
        <v>45853</v>
      </c>
      <c r="C4209" s="172" t="s">
        <v>646</v>
      </c>
      <c r="D4209" s="164">
        <f t="shared" si="303"/>
        <v>2025</v>
      </c>
      <c r="E4209" s="223" t="s">
        <v>608</v>
      </c>
      <c r="F4209" s="223" t="s">
        <v>608</v>
      </c>
      <c r="G4209" s="224">
        <v>45839</v>
      </c>
      <c r="H4209" s="225">
        <v>31</v>
      </c>
      <c r="I4209" s="176">
        <f>IFERROR(_xlfn.XLOOKUP(PA[[#This Row],[Date]],'Raw_Data'!$B:$B,'Raw_Data'!$J:$J),"")</f>
        <v>0.26250000000000001</v>
      </c>
      <c r="J4209" s="176">
        <f>IFERROR(_xlfn.XLOOKUP(PA[[#This Row],[Date]],'Raw_Data'!$B:$B,'Raw_Data'!$K:$K),"")</f>
        <v>0.79513888888888884</v>
      </c>
      <c r="K4209" s="13">
        <f>(PA[[#This Row],[Sunset Time (POA&lt;20 W/m2)]]-PA[[#This Row],[Sunrise Time (POA&gt;20 W/m2)]])*24</f>
        <v>12.783333333333333</v>
      </c>
      <c r="L4209" s="267" t="s">
        <v>743</v>
      </c>
      <c r="M4209" s="267" t="s">
        <v>3426</v>
      </c>
      <c r="N4209" s="288" t="s">
        <v>661</v>
      </c>
      <c r="O4209" s="226" t="s">
        <v>657</v>
      </c>
      <c r="P4209" s="226"/>
      <c r="Q4209" s="226"/>
      <c r="R4209" s="164">
        <f>IF((PA[[#This Row],[String Type(If String BD)]]&amp;PA[[#This Row],[Equipment (If any BD other than PV  array and inv)]])="",1,0)</f>
        <v>1</v>
      </c>
      <c r="S4209" s="164">
        <f>IF(PA[[#This Row],[String Type(If String BD)]]="",1,0)</f>
        <v>1</v>
      </c>
      <c r="T4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209" s="13">
        <f>IFERROR(_xlfn.XLOOKUP(PA[[#This Row],[Affected Equipment ]],'Basic Data '!$A:$A,'Basic Data '!$B:$B),"")</f>
        <v>95.7</v>
      </c>
      <c r="V4209" s="191">
        <f>IFERROR(_xlfn.XLOOKUP(PA[[#This Row],[Affected Equipment ]],'Basic Data '!$A:$A,'Basic Data '!$C:$C),"")</f>
        <v>2.6326506923272995E-4</v>
      </c>
      <c r="W4209" s="223" t="s">
        <v>652</v>
      </c>
      <c r="X4209" s="227"/>
      <c r="Y4209" s="164" t="s">
        <v>3438</v>
      </c>
      <c r="Z4209" s="176">
        <v>0.26250000000000001</v>
      </c>
      <c r="AA4209" s="232">
        <v>0.26250000000000001</v>
      </c>
      <c r="AB4209" s="176">
        <v>0.26250000000000001</v>
      </c>
      <c r="AC4209" s="176">
        <v>0.79513888888888884</v>
      </c>
      <c r="AD4209" s="154">
        <f>IF(PA[[#This Row],[Acknowledgement Time ]]="NA","",(PA[[#This Row],[Acknowledgement Time ]]-PA[[#This Row],[Fault Time]])*24)</f>
        <v>0</v>
      </c>
      <c r="AE4209" s="154">
        <f>IF(PA[[#This Row],[Work Start time on Fault]]="NA","",(PA[[#This Row],[Work Start time on Fault]]-PA[[#This Row],[Fault Time]])*24)</f>
        <v>0</v>
      </c>
      <c r="AF4209" s="269" t="str">
        <f>IF(PA[[#This Row],[Status]]="Open","",(PA[[#This Row],[Work Completion time on fault]]-PA[[#This Row],[Fault Time]])*24)</f>
        <v/>
      </c>
      <c r="AG4209" s="154">
        <f>IFERROR((PA[[#This Row],[Work Completion time on fault]]-PA[[#This Row],[Fault Time]])*24,"")</f>
        <v>12.783333333333333</v>
      </c>
      <c r="AH4209" s="223" t="s">
        <v>3428</v>
      </c>
      <c r="AI4209" s="164" t="s">
        <v>679</v>
      </c>
      <c r="AJ4209" s="13">
        <f>IFERROR(PA[[#This Row],[Breakdown Time]]*PA[[#This Row],[Plant Equivalent Weightage]],"")</f>
        <v>3.3654051350250646E-3</v>
      </c>
      <c r="AK4209" s="230">
        <f t="shared" si="304"/>
        <v>6.0491081033333334</v>
      </c>
      <c r="AL4209" s="166">
        <f>IFERROR(_xlfn.XLOOKUP(PA[[#This Row],[Month Year]],'Modelling New'!$D:$D,'Modelling New'!$O:$O)* PA[[#This Row],[DC Capacity Affected (kW)]]*PA[[#This Row],[Lost PoA(Wh/m2)]],"")</f>
        <v>452.3579676553274</v>
      </c>
      <c r="AM4209" s="155"/>
      <c r="AN4209" s="155"/>
    </row>
    <row r="4210" spans="1:40">
      <c r="A4210" s="220">
        <v>4220</v>
      </c>
      <c r="B4210" s="221">
        <v>45853</v>
      </c>
      <c r="C4210" s="172" t="s">
        <v>646</v>
      </c>
      <c r="D4210" s="164">
        <f t="shared" si="303"/>
        <v>2025</v>
      </c>
      <c r="E4210" s="223" t="s">
        <v>608</v>
      </c>
      <c r="F4210" s="223" t="s">
        <v>608</v>
      </c>
      <c r="G4210" s="224">
        <v>45839</v>
      </c>
      <c r="H4210" s="225">
        <v>31</v>
      </c>
      <c r="I4210" s="176">
        <f>IFERROR(_xlfn.XLOOKUP(PA[[#This Row],[Date]],'Raw_Data'!$B:$B,'Raw_Data'!$J:$J),"")</f>
        <v>0.26250000000000001</v>
      </c>
      <c r="J4210" s="176">
        <f>IFERROR(_xlfn.XLOOKUP(PA[[#This Row],[Date]],'Raw_Data'!$B:$B,'Raw_Data'!$K:$K),"")</f>
        <v>0.79513888888888884</v>
      </c>
      <c r="K4210" s="13">
        <f>(PA[[#This Row],[Sunset Time (POA&lt;20 W/m2)]]-PA[[#This Row],[Sunrise Time (POA&gt;20 W/m2)]])*24</f>
        <v>12.783333333333333</v>
      </c>
      <c r="L4210" s="267" t="s">
        <v>743</v>
      </c>
      <c r="M4210" s="267" t="s">
        <v>3426</v>
      </c>
      <c r="N4210" s="288" t="s">
        <v>661</v>
      </c>
      <c r="O4210" s="226" t="s">
        <v>658</v>
      </c>
      <c r="P4210" s="226"/>
      <c r="Q4210" s="226"/>
      <c r="R4210" s="164">
        <f>IF((PA[[#This Row],[String Type(If String BD)]]&amp;PA[[#This Row],[Equipment (If any BD other than PV  array and inv)]])="",1,0)</f>
        <v>1</v>
      </c>
      <c r="S4210" s="164">
        <f>IF(PA[[#This Row],[String Type(If String BD)]]="",1,0)</f>
        <v>1</v>
      </c>
      <c r="T4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210" s="13">
        <f>IFERROR(_xlfn.XLOOKUP(PA[[#This Row],[Affected Equipment ]],'Basic Data '!$A:$A,'Basic Data '!$B:$B),"")</f>
        <v>127.6</v>
      </c>
      <c r="V4210" s="191">
        <f>IFERROR(_xlfn.XLOOKUP(PA[[#This Row],[Affected Equipment ]],'Basic Data '!$A:$A,'Basic Data '!$C:$C),"")</f>
        <v>3.510200923103066E-4</v>
      </c>
      <c r="W4210" s="223" t="s">
        <v>652</v>
      </c>
      <c r="X4210" s="227"/>
      <c r="Y4210" s="164" t="s">
        <v>3438</v>
      </c>
      <c r="Z4210" s="176">
        <v>0.26250000000000001</v>
      </c>
      <c r="AA4210" s="232">
        <v>0.26250000000000001</v>
      </c>
      <c r="AB4210" s="176">
        <v>0.26250000000000001</v>
      </c>
      <c r="AC4210" s="176">
        <v>0.79513888888888884</v>
      </c>
      <c r="AD4210" s="154">
        <f>IF(PA[[#This Row],[Acknowledgement Time ]]="NA","",(PA[[#This Row],[Acknowledgement Time ]]-PA[[#This Row],[Fault Time]])*24)</f>
        <v>0</v>
      </c>
      <c r="AE4210" s="154">
        <f>IF(PA[[#This Row],[Work Start time on Fault]]="NA","",(PA[[#This Row],[Work Start time on Fault]]-PA[[#This Row],[Fault Time]])*24)</f>
        <v>0</v>
      </c>
      <c r="AF4210" s="269" t="str">
        <f>IF(PA[[#This Row],[Status]]="Open","",(PA[[#This Row],[Work Completion time on fault]]-PA[[#This Row],[Fault Time]])*24)</f>
        <v/>
      </c>
      <c r="AG4210" s="154">
        <f>IFERROR((PA[[#This Row],[Work Completion time on fault]]-PA[[#This Row],[Fault Time]])*24,"")</f>
        <v>12.783333333333333</v>
      </c>
      <c r="AH4210" s="223" t="s">
        <v>3428</v>
      </c>
      <c r="AI4210" s="164" t="s">
        <v>679</v>
      </c>
      <c r="AJ4210" s="13">
        <f>IFERROR(PA[[#This Row],[Breakdown Time]]*PA[[#This Row],[Plant Equivalent Weightage]],"")</f>
        <v>4.4872068467000856E-3</v>
      </c>
      <c r="AK4210" s="230">
        <f t="shared" si="304"/>
        <v>6.0491081033333334</v>
      </c>
      <c r="AL4210" s="166">
        <f>IFERROR(_xlfn.XLOOKUP(PA[[#This Row],[Month Year]],'Modelling New'!$D:$D,'Modelling New'!$O:$O)* PA[[#This Row],[DC Capacity Affected (kW)]]*PA[[#This Row],[Lost PoA(Wh/m2)]],"")</f>
        <v>603.14395687376975</v>
      </c>
      <c r="AM4210" s="155"/>
      <c r="AN4210" s="155"/>
    </row>
    <row r="4211" spans="1:40">
      <c r="A4211" s="220">
        <v>4221</v>
      </c>
      <c r="B4211" s="221">
        <v>45853</v>
      </c>
      <c r="C4211" s="172" t="s">
        <v>646</v>
      </c>
      <c r="D4211" s="164">
        <f t="shared" si="303"/>
        <v>2025</v>
      </c>
      <c r="E4211" s="223" t="s">
        <v>608</v>
      </c>
      <c r="F4211" s="223" t="s">
        <v>608</v>
      </c>
      <c r="G4211" s="224">
        <v>45839</v>
      </c>
      <c r="H4211" s="225">
        <v>31</v>
      </c>
      <c r="I4211" s="176">
        <f>IFERROR(_xlfn.XLOOKUP(PA[[#This Row],[Date]],'Raw_Data'!$B:$B,'Raw_Data'!$J:$J),"")</f>
        <v>0.26250000000000001</v>
      </c>
      <c r="J4211" s="176">
        <f>IFERROR(_xlfn.XLOOKUP(PA[[#This Row],[Date]],'Raw_Data'!$B:$B,'Raw_Data'!$K:$K),"")</f>
        <v>0.79513888888888884</v>
      </c>
      <c r="K4211" s="13">
        <f>(PA[[#This Row],[Sunset Time (POA&lt;20 W/m2)]]-PA[[#This Row],[Sunrise Time (POA&gt;20 W/m2)]])*24</f>
        <v>12.783333333333333</v>
      </c>
      <c r="L4211" s="267" t="s">
        <v>743</v>
      </c>
      <c r="M4211" s="267" t="s">
        <v>3426</v>
      </c>
      <c r="N4211" s="288" t="s">
        <v>649</v>
      </c>
      <c r="O4211" s="226" t="s">
        <v>657</v>
      </c>
      <c r="P4211" s="226"/>
      <c r="Q4211" s="226"/>
      <c r="R4211" s="164">
        <f>IF((PA[[#This Row],[String Type(If String BD)]]&amp;PA[[#This Row],[Equipment (If any BD other than PV  array and inv)]])="",1,0)</f>
        <v>1</v>
      </c>
      <c r="S4211" s="164">
        <f>IF(PA[[#This Row],[String Type(If String BD)]]="",1,0)</f>
        <v>1</v>
      </c>
      <c r="T4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211" s="13">
        <f>IFERROR(_xlfn.XLOOKUP(PA[[#This Row],[Affected Equipment ]],'Basic Data '!$A:$A,'Basic Data '!$B:$B),"")</f>
        <v>223.3</v>
      </c>
      <c r="V4211" s="191">
        <f>IFERROR(_xlfn.XLOOKUP(PA[[#This Row],[Affected Equipment ]],'Basic Data '!$A:$A,'Basic Data '!$C:$C),"")</f>
        <v>6.1428516154303655E-4</v>
      </c>
      <c r="W4211" s="223" t="s">
        <v>652</v>
      </c>
      <c r="X4211" s="227"/>
      <c r="Y4211" s="164" t="s">
        <v>3438</v>
      </c>
      <c r="Z4211" s="176">
        <v>0.26250000000000001</v>
      </c>
      <c r="AA4211" s="232">
        <v>0.26250000000000001</v>
      </c>
      <c r="AB4211" s="176">
        <v>0.26250000000000001</v>
      </c>
      <c r="AC4211" s="176">
        <v>0.79513888888888884</v>
      </c>
      <c r="AD4211" s="154">
        <f>IF(PA[[#This Row],[Acknowledgement Time ]]="NA","",(PA[[#This Row],[Acknowledgement Time ]]-PA[[#This Row],[Fault Time]])*24)</f>
        <v>0</v>
      </c>
      <c r="AE4211" s="154">
        <f>IF(PA[[#This Row],[Work Start time on Fault]]="NA","",(PA[[#This Row],[Work Start time on Fault]]-PA[[#This Row],[Fault Time]])*24)</f>
        <v>0</v>
      </c>
      <c r="AF4211" s="269" t="str">
        <f>IF(PA[[#This Row],[Status]]="Open","",(PA[[#This Row],[Work Completion time on fault]]-PA[[#This Row],[Fault Time]])*24)</f>
        <v/>
      </c>
      <c r="AG4211" s="154">
        <f>IFERROR((PA[[#This Row],[Work Completion time on fault]]-PA[[#This Row],[Fault Time]])*24,"")</f>
        <v>12.783333333333333</v>
      </c>
      <c r="AH4211" s="223" t="s">
        <v>3428</v>
      </c>
      <c r="AI4211" s="164" t="s">
        <v>679</v>
      </c>
      <c r="AJ4211" s="13">
        <f>IFERROR(PA[[#This Row],[Breakdown Time]]*PA[[#This Row],[Plant Equivalent Weightage]],"")</f>
        <v>7.8526119817251498E-3</v>
      </c>
      <c r="AK4211" s="230">
        <f t="shared" si="304"/>
        <v>6.0491081033333334</v>
      </c>
      <c r="AL4211" s="166">
        <f>IFERROR(_xlfn.XLOOKUP(PA[[#This Row],[Month Year]],'Modelling New'!$D:$D,'Modelling New'!$O:$O)* PA[[#This Row],[DC Capacity Affected (kW)]]*PA[[#This Row],[Lost PoA(Wh/m2)]],"")</f>
        <v>1055.5019245290971</v>
      </c>
      <c r="AM4211" s="155"/>
      <c r="AN4211" s="155"/>
    </row>
    <row r="4212" spans="1:40">
      <c r="A4212" s="220">
        <v>4222</v>
      </c>
      <c r="B4212" s="221">
        <v>45853</v>
      </c>
      <c r="C4212" s="172" t="s">
        <v>646</v>
      </c>
      <c r="D4212" s="164">
        <f t="shared" si="303"/>
        <v>2025</v>
      </c>
      <c r="E4212" s="223" t="s">
        <v>608</v>
      </c>
      <c r="F4212" s="223" t="s">
        <v>608</v>
      </c>
      <c r="G4212" s="224">
        <v>45839</v>
      </c>
      <c r="H4212" s="225">
        <v>31</v>
      </c>
      <c r="I4212" s="176">
        <f>IFERROR(_xlfn.XLOOKUP(PA[[#This Row],[Date]],'Raw_Data'!$B:$B,'Raw_Data'!$J:$J),"")</f>
        <v>0.26250000000000001</v>
      </c>
      <c r="J4212" s="176">
        <f>IFERROR(_xlfn.XLOOKUP(PA[[#This Row],[Date]],'Raw_Data'!$B:$B,'Raw_Data'!$K:$K),"")</f>
        <v>0.79513888888888884</v>
      </c>
      <c r="K4212" s="13">
        <f>(PA[[#This Row],[Sunset Time (POA&lt;20 W/m2)]]-PA[[#This Row],[Sunrise Time (POA&gt;20 W/m2)]])*24</f>
        <v>12.783333333333333</v>
      </c>
      <c r="L4212" s="267" t="s">
        <v>743</v>
      </c>
      <c r="M4212" s="267" t="s">
        <v>3426</v>
      </c>
      <c r="N4212" s="288" t="s">
        <v>649</v>
      </c>
      <c r="O4212" s="226" t="s">
        <v>658</v>
      </c>
      <c r="P4212" s="226"/>
      <c r="Q4212" s="226"/>
      <c r="R4212" s="164">
        <f>IF((PA[[#This Row],[String Type(If String BD)]]&amp;PA[[#This Row],[Equipment (If any BD other than PV  array and inv)]])="",1,0)</f>
        <v>1</v>
      </c>
      <c r="S4212" s="164">
        <f>IF(PA[[#This Row],[String Type(If String BD)]]="",1,0)</f>
        <v>1</v>
      </c>
      <c r="T4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212" s="13">
        <f>IFERROR(_xlfn.XLOOKUP(PA[[#This Row],[Affected Equipment ]],'Basic Data '!$A:$A,'Basic Data '!$B:$B),"")</f>
        <v>191.4</v>
      </c>
      <c r="V4212" s="191">
        <f>IFERROR(_xlfn.XLOOKUP(PA[[#This Row],[Affected Equipment ]],'Basic Data '!$A:$A,'Basic Data '!$C:$C),"")</f>
        <v>5.265301384654599E-4</v>
      </c>
      <c r="W4212" s="223" t="s">
        <v>652</v>
      </c>
      <c r="X4212" s="227"/>
      <c r="Y4212" s="164" t="s">
        <v>3438</v>
      </c>
      <c r="Z4212" s="176">
        <v>0.26250000000000001</v>
      </c>
      <c r="AA4212" s="232">
        <v>0.26250000000000001</v>
      </c>
      <c r="AB4212" s="176">
        <v>0.26250000000000001</v>
      </c>
      <c r="AC4212" s="176">
        <v>0.79513888888888884</v>
      </c>
      <c r="AD4212" s="154">
        <f>IF(PA[[#This Row],[Acknowledgement Time ]]="NA","",(PA[[#This Row],[Acknowledgement Time ]]-PA[[#This Row],[Fault Time]])*24)</f>
        <v>0</v>
      </c>
      <c r="AE4212" s="154">
        <f>IF(PA[[#This Row],[Work Start time on Fault]]="NA","",(PA[[#This Row],[Work Start time on Fault]]-PA[[#This Row],[Fault Time]])*24)</f>
        <v>0</v>
      </c>
      <c r="AF4212" s="269" t="str">
        <f>IF(PA[[#This Row],[Status]]="Open","",(PA[[#This Row],[Work Completion time on fault]]-PA[[#This Row],[Fault Time]])*24)</f>
        <v/>
      </c>
      <c r="AG4212" s="154">
        <f>IFERROR((PA[[#This Row],[Work Completion time on fault]]-PA[[#This Row],[Fault Time]])*24,"")</f>
        <v>12.783333333333333</v>
      </c>
      <c r="AH4212" s="223" t="s">
        <v>3428</v>
      </c>
      <c r="AI4212" s="164" t="s">
        <v>679</v>
      </c>
      <c r="AJ4212" s="13">
        <f>IFERROR(PA[[#This Row],[Breakdown Time]]*PA[[#This Row],[Plant Equivalent Weightage]],"")</f>
        <v>6.7308102700501292E-3</v>
      </c>
      <c r="AK4212" s="230">
        <f t="shared" si="304"/>
        <v>6.0491081033333334</v>
      </c>
      <c r="AL4212" s="166">
        <f>IFERROR(_xlfn.XLOOKUP(PA[[#This Row],[Month Year]],'Modelling New'!$D:$D,'Modelling New'!$O:$O)* PA[[#This Row],[DC Capacity Affected (kW)]]*PA[[#This Row],[Lost PoA(Wh/m2)]],"")</f>
        <v>904.7159353106548</v>
      </c>
      <c r="AM4212" s="155"/>
      <c r="AN4212" s="155"/>
    </row>
    <row r="4213" spans="1:40">
      <c r="A4213" s="220">
        <v>4223</v>
      </c>
      <c r="B4213" s="221">
        <v>45853</v>
      </c>
      <c r="C4213" s="172" t="s">
        <v>646</v>
      </c>
      <c r="D4213" s="164">
        <f t="shared" si="303"/>
        <v>2025</v>
      </c>
      <c r="E4213" s="223" t="s">
        <v>608</v>
      </c>
      <c r="F4213" s="223" t="s">
        <v>608</v>
      </c>
      <c r="G4213" s="224">
        <v>45839</v>
      </c>
      <c r="H4213" s="225">
        <v>31</v>
      </c>
      <c r="I4213" s="176">
        <f>IFERROR(_xlfn.XLOOKUP(PA[[#This Row],[Date]],'Raw_Data'!$B:$B,'Raw_Data'!$J:$J),"")</f>
        <v>0.26250000000000001</v>
      </c>
      <c r="J4213" s="176">
        <f>IFERROR(_xlfn.XLOOKUP(PA[[#This Row],[Date]],'Raw_Data'!$B:$B,'Raw_Data'!$K:$K),"")</f>
        <v>0.79513888888888884</v>
      </c>
      <c r="K4213" s="13">
        <f>(PA[[#This Row],[Sunset Time (POA&lt;20 W/m2)]]-PA[[#This Row],[Sunrise Time (POA&gt;20 W/m2)]])*24</f>
        <v>12.783333333333333</v>
      </c>
      <c r="L4213" s="267" t="s">
        <v>744</v>
      </c>
      <c r="M4213" s="267" t="s">
        <v>3427</v>
      </c>
      <c r="N4213" s="288" t="s">
        <v>663</v>
      </c>
      <c r="O4213" s="226" t="s">
        <v>654</v>
      </c>
      <c r="P4213" s="226"/>
      <c r="Q4213" s="226"/>
      <c r="R4213" s="164">
        <f>IF((PA[[#This Row],[String Type(If String BD)]]&amp;PA[[#This Row],[Equipment (If any BD other than PV  array and inv)]])="",1,0)</f>
        <v>1</v>
      </c>
      <c r="S4213" s="164">
        <f>IF(PA[[#This Row],[String Type(If String BD)]]="",1,0)</f>
        <v>1</v>
      </c>
      <c r="T4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213" s="13">
        <f>IFERROR(_xlfn.XLOOKUP(PA[[#This Row],[Affected Equipment ]],'Basic Data '!$A:$A,'Basic Data '!$B:$B),"")</f>
        <v>223.3</v>
      </c>
      <c r="V4213" s="191">
        <f>IFERROR(_xlfn.XLOOKUP(PA[[#This Row],[Affected Equipment ]],'Basic Data '!$A:$A,'Basic Data '!$C:$C),"")</f>
        <v>6.1428516154303655E-4</v>
      </c>
      <c r="W4213" s="223" t="s">
        <v>652</v>
      </c>
      <c r="X4213" s="227"/>
      <c r="Y4213" s="164" t="s">
        <v>3438</v>
      </c>
      <c r="Z4213" s="176">
        <v>0.26250000000000001</v>
      </c>
      <c r="AA4213" s="232">
        <v>0.26250000000000001</v>
      </c>
      <c r="AB4213" s="176">
        <v>0.26250000000000001</v>
      </c>
      <c r="AC4213" s="176">
        <v>0.79513888888888884</v>
      </c>
      <c r="AD4213" s="154">
        <f>IF(PA[[#This Row],[Acknowledgement Time ]]="NA","",(PA[[#This Row],[Acknowledgement Time ]]-PA[[#This Row],[Fault Time]])*24)</f>
        <v>0</v>
      </c>
      <c r="AE4213" s="154">
        <f>IF(PA[[#This Row],[Work Start time on Fault]]="NA","",(PA[[#This Row],[Work Start time on Fault]]-PA[[#This Row],[Fault Time]])*24)</f>
        <v>0</v>
      </c>
      <c r="AF4213" s="269" t="str">
        <f>IF(PA[[#This Row],[Status]]="Open","",(PA[[#This Row],[Work Completion time on fault]]-PA[[#This Row],[Fault Time]])*24)</f>
        <v/>
      </c>
      <c r="AG4213" s="154">
        <f>IFERROR((PA[[#This Row],[Work Completion time on fault]]-PA[[#This Row],[Fault Time]])*24,"")</f>
        <v>12.783333333333333</v>
      </c>
      <c r="AH4213" s="223" t="s">
        <v>3428</v>
      </c>
      <c r="AI4213" s="164" t="s">
        <v>679</v>
      </c>
      <c r="AJ4213" s="13">
        <f>IFERROR(PA[[#This Row],[Breakdown Time]]*PA[[#This Row],[Plant Equivalent Weightage]],"")</f>
        <v>7.8526119817251498E-3</v>
      </c>
      <c r="AK4213" s="230">
        <f t="shared" si="304"/>
        <v>6.0491081033333334</v>
      </c>
      <c r="AL4213" s="166">
        <f>IFERROR(_xlfn.XLOOKUP(PA[[#This Row],[Month Year]],'Modelling New'!$D:$D,'Modelling New'!$O:$O)* PA[[#This Row],[DC Capacity Affected (kW)]]*PA[[#This Row],[Lost PoA(Wh/m2)]],"")</f>
        <v>1055.5019245290971</v>
      </c>
      <c r="AM4213" s="155"/>
      <c r="AN4213" s="155"/>
    </row>
    <row r="4214" spans="1:40">
      <c r="A4214" s="220">
        <v>4224</v>
      </c>
      <c r="B4214" s="221">
        <v>45853</v>
      </c>
      <c r="C4214" s="172" t="s">
        <v>646</v>
      </c>
      <c r="D4214" s="164">
        <f t="shared" si="303"/>
        <v>2025</v>
      </c>
      <c r="E4214" s="223" t="s">
        <v>608</v>
      </c>
      <c r="F4214" s="223" t="s">
        <v>608</v>
      </c>
      <c r="G4214" s="224">
        <v>45839</v>
      </c>
      <c r="H4214" s="225">
        <v>31</v>
      </c>
      <c r="I4214" s="176">
        <f>IFERROR(_xlfn.XLOOKUP(PA[[#This Row],[Date]],'Raw_Data'!$B:$B,'Raw_Data'!$J:$J),"")</f>
        <v>0.26250000000000001</v>
      </c>
      <c r="J4214" s="176">
        <f>IFERROR(_xlfn.XLOOKUP(PA[[#This Row],[Date]],'Raw_Data'!$B:$B,'Raw_Data'!$K:$K),"")</f>
        <v>0.79513888888888884</v>
      </c>
      <c r="K4214" s="13">
        <f>(PA[[#This Row],[Sunset Time (POA&lt;20 W/m2)]]-PA[[#This Row],[Sunrise Time (POA&gt;20 W/m2)]])*24</f>
        <v>12.783333333333333</v>
      </c>
      <c r="L4214" s="267" t="s">
        <v>744</v>
      </c>
      <c r="M4214" s="267" t="s">
        <v>3427</v>
      </c>
      <c r="N4214" s="288" t="s">
        <v>663</v>
      </c>
      <c r="O4214" s="226" t="s">
        <v>655</v>
      </c>
      <c r="P4214" s="226"/>
      <c r="Q4214" s="226"/>
      <c r="R4214" s="164">
        <f>IF((PA[[#This Row],[String Type(If String BD)]]&amp;PA[[#This Row],[Equipment (If any BD other than PV  array and inv)]])="",1,0)</f>
        <v>1</v>
      </c>
      <c r="S4214" s="164">
        <f>IF(PA[[#This Row],[String Type(If String BD)]]="",1,0)</f>
        <v>1</v>
      </c>
      <c r="T4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214" s="13">
        <f>IFERROR(_xlfn.XLOOKUP(PA[[#This Row],[Affected Equipment ]],'Basic Data '!$A:$A,'Basic Data '!$B:$B),"")</f>
        <v>223.3</v>
      </c>
      <c r="V4214" s="191">
        <f>IFERROR(_xlfn.XLOOKUP(PA[[#This Row],[Affected Equipment ]],'Basic Data '!$A:$A,'Basic Data '!$C:$C),"")</f>
        <v>6.1428516154303655E-4</v>
      </c>
      <c r="W4214" s="223" t="s">
        <v>652</v>
      </c>
      <c r="X4214" s="227"/>
      <c r="Y4214" s="164" t="s">
        <v>3438</v>
      </c>
      <c r="Z4214" s="176">
        <v>0.26250000000000001</v>
      </c>
      <c r="AA4214" s="232">
        <v>0.26250000000000001</v>
      </c>
      <c r="AB4214" s="176">
        <v>0.26250000000000001</v>
      </c>
      <c r="AC4214" s="176">
        <v>0.79513888888888884</v>
      </c>
      <c r="AD4214" s="154">
        <f>IF(PA[[#This Row],[Acknowledgement Time ]]="NA","",(PA[[#This Row],[Acknowledgement Time ]]-PA[[#This Row],[Fault Time]])*24)</f>
        <v>0</v>
      </c>
      <c r="AE4214" s="154">
        <f>IF(PA[[#This Row],[Work Start time on Fault]]="NA","",(PA[[#This Row],[Work Start time on Fault]]-PA[[#This Row],[Fault Time]])*24)</f>
        <v>0</v>
      </c>
      <c r="AF4214" s="269" t="str">
        <f>IF(PA[[#This Row],[Status]]="Open","",(PA[[#This Row],[Work Completion time on fault]]-PA[[#This Row],[Fault Time]])*24)</f>
        <v/>
      </c>
      <c r="AG4214" s="154">
        <f>IFERROR((PA[[#This Row],[Work Completion time on fault]]-PA[[#This Row],[Fault Time]])*24,"")</f>
        <v>12.783333333333333</v>
      </c>
      <c r="AH4214" s="223" t="s">
        <v>3428</v>
      </c>
      <c r="AI4214" s="164" t="s">
        <v>679</v>
      </c>
      <c r="AJ4214" s="13">
        <f>IFERROR(PA[[#This Row],[Breakdown Time]]*PA[[#This Row],[Plant Equivalent Weightage]],"")</f>
        <v>7.8526119817251498E-3</v>
      </c>
      <c r="AK4214" s="230">
        <f t="shared" si="304"/>
        <v>6.0491081033333334</v>
      </c>
      <c r="AL4214" s="166">
        <f>IFERROR(_xlfn.XLOOKUP(PA[[#This Row],[Month Year]],'Modelling New'!$D:$D,'Modelling New'!$O:$O)* PA[[#This Row],[DC Capacity Affected (kW)]]*PA[[#This Row],[Lost PoA(Wh/m2)]],"")</f>
        <v>1055.5019245290971</v>
      </c>
      <c r="AM4214" s="155"/>
      <c r="AN4214" s="155"/>
    </row>
    <row r="4215" spans="1:40">
      <c r="A4215" s="220">
        <v>4225</v>
      </c>
      <c r="B4215" s="221">
        <v>45853</v>
      </c>
      <c r="C4215" s="172" t="s">
        <v>646</v>
      </c>
      <c r="D4215" s="164">
        <f t="shared" si="303"/>
        <v>2025</v>
      </c>
      <c r="E4215" s="223" t="s">
        <v>608</v>
      </c>
      <c r="F4215" s="223" t="s">
        <v>608</v>
      </c>
      <c r="G4215" s="224">
        <v>45839</v>
      </c>
      <c r="H4215" s="225">
        <v>31</v>
      </c>
      <c r="I4215" s="176">
        <f>IFERROR(_xlfn.XLOOKUP(PA[[#This Row],[Date]],'Raw_Data'!$B:$B,'Raw_Data'!$J:$J),"")</f>
        <v>0.26250000000000001</v>
      </c>
      <c r="J4215" s="176">
        <f>IFERROR(_xlfn.XLOOKUP(PA[[#This Row],[Date]],'Raw_Data'!$B:$B,'Raw_Data'!$K:$K),"")</f>
        <v>0.79513888888888884</v>
      </c>
      <c r="K4215" s="13">
        <f>(PA[[#This Row],[Sunset Time (POA&lt;20 W/m2)]]-PA[[#This Row],[Sunrise Time (POA&gt;20 W/m2)]])*24</f>
        <v>12.783333333333333</v>
      </c>
      <c r="L4215" s="267" t="s">
        <v>744</v>
      </c>
      <c r="M4215" s="267" t="s">
        <v>3427</v>
      </c>
      <c r="N4215" s="288" t="s">
        <v>663</v>
      </c>
      <c r="O4215" s="226" t="s">
        <v>656</v>
      </c>
      <c r="P4215" s="226"/>
      <c r="Q4215" s="226"/>
      <c r="R4215" s="164">
        <f>IF((PA[[#This Row],[String Type(If String BD)]]&amp;PA[[#This Row],[Equipment (If any BD other than PV  array and inv)]])="",1,0)</f>
        <v>1</v>
      </c>
      <c r="S4215" s="164">
        <f>IF(PA[[#This Row],[String Type(If String BD)]]="",1,0)</f>
        <v>1</v>
      </c>
      <c r="T4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215" s="13">
        <f>IFERROR(_xlfn.XLOOKUP(PA[[#This Row],[Affected Equipment ]],'Basic Data '!$A:$A,'Basic Data '!$B:$B),"")</f>
        <v>223.3</v>
      </c>
      <c r="V4215" s="191">
        <f>IFERROR(_xlfn.XLOOKUP(PA[[#This Row],[Affected Equipment ]],'Basic Data '!$A:$A,'Basic Data '!$C:$C),"")</f>
        <v>6.1428516154303655E-4</v>
      </c>
      <c r="W4215" s="223" t="s">
        <v>652</v>
      </c>
      <c r="X4215" s="227"/>
      <c r="Y4215" s="164" t="s">
        <v>3438</v>
      </c>
      <c r="Z4215" s="176">
        <v>0.26250000000000001</v>
      </c>
      <c r="AA4215" s="232">
        <v>0.26250000000000001</v>
      </c>
      <c r="AB4215" s="176">
        <v>0.26250000000000001</v>
      </c>
      <c r="AC4215" s="176">
        <v>0.79513888888888884</v>
      </c>
      <c r="AD4215" s="154">
        <f>IF(PA[[#This Row],[Acknowledgement Time ]]="NA","",(PA[[#This Row],[Acknowledgement Time ]]-PA[[#This Row],[Fault Time]])*24)</f>
        <v>0</v>
      </c>
      <c r="AE4215" s="154">
        <f>IF(PA[[#This Row],[Work Start time on Fault]]="NA","",(PA[[#This Row],[Work Start time on Fault]]-PA[[#This Row],[Fault Time]])*24)</f>
        <v>0</v>
      </c>
      <c r="AF4215" s="269" t="str">
        <f>IF(PA[[#This Row],[Status]]="Open","",(PA[[#This Row],[Work Completion time on fault]]-PA[[#This Row],[Fault Time]])*24)</f>
        <v/>
      </c>
      <c r="AG4215" s="154">
        <f>IFERROR((PA[[#This Row],[Work Completion time on fault]]-PA[[#This Row],[Fault Time]])*24,"")</f>
        <v>12.783333333333333</v>
      </c>
      <c r="AH4215" s="223" t="s">
        <v>3428</v>
      </c>
      <c r="AI4215" s="164" t="s">
        <v>679</v>
      </c>
      <c r="AJ4215" s="13">
        <f>IFERROR(PA[[#This Row],[Breakdown Time]]*PA[[#This Row],[Plant Equivalent Weightage]],"")</f>
        <v>7.8526119817251498E-3</v>
      </c>
      <c r="AK4215" s="230">
        <f t="shared" si="304"/>
        <v>6.0491081033333334</v>
      </c>
      <c r="AL4215" s="166">
        <f>IFERROR(_xlfn.XLOOKUP(PA[[#This Row],[Month Year]],'Modelling New'!$D:$D,'Modelling New'!$O:$O)* PA[[#This Row],[DC Capacity Affected (kW)]]*PA[[#This Row],[Lost PoA(Wh/m2)]],"")</f>
        <v>1055.5019245290971</v>
      </c>
      <c r="AM4215" s="155"/>
      <c r="AN4215" s="155"/>
    </row>
    <row r="4216" spans="1:40">
      <c r="A4216" s="220">
        <v>4226</v>
      </c>
      <c r="B4216" s="221">
        <v>45853</v>
      </c>
      <c r="C4216" s="172" t="s">
        <v>646</v>
      </c>
      <c r="D4216" s="164">
        <f t="shared" si="303"/>
        <v>2025</v>
      </c>
      <c r="E4216" s="223" t="s">
        <v>608</v>
      </c>
      <c r="F4216" s="223" t="s">
        <v>608</v>
      </c>
      <c r="G4216" s="224">
        <v>45839</v>
      </c>
      <c r="H4216" s="225">
        <v>31</v>
      </c>
      <c r="I4216" s="176">
        <f>IFERROR(_xlfn.XLOOKUP(PA[[#This Row],[Date]],'Raw_Data'!$B:$B,'Raw_Data'!$J:$J),"")</f>
        <v>0.26250000000000001</v>
      </c>
      <c r="J4216" s="176">
        <f>IFERROR(_xlfn.XLOOKUP(PA[[#This Row],[Date]],'Raw_Data'!$B:$B,'Raw_Data'!$K:$K),"")</f>
        <v>0.79513888888888884</v>
      </c>
      <c r="K4216" s="13">
        <f>(PA[[#This Row],[Sunset Time (POA&lt;20 W/m2)]]-PA[[#This Row],[Sunrise Time (POA&gt;20 W/m2)]])*24</f>
        <v>12.783333333333333</v>
      </c>
      <c r="L4216" s="267" t="s">
        <v>744</v>
      </c>
      <c r="M4216" s="267" t="s">
        <v>3427</v>
      </c>
      <c r="N4216" s="288" t="s">
        <v>663</v>
      </c>
      <c r="O4216" s="226" t="s">
        <v>657</v>
      </c>
      <c r="P4216" s="226"/>
      <c r="Q4216" s="226"/>
      <c r="R4216" s="164">
        <f>IF((PA[[#This Row],[String Type(If String BD)]]&amp;PA[[#This Row],[Equipment (If any BD other than PV  array and inv)]])="",1,0)</f>
        <v>1</v>
      </c>
      <c r="S4216" s="164">
        <f>IF(PA[[#This Row],[String Type(If String BD)]]="",1,0)</f>
        <v>1</v>
      </c>
      <c r="T4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216" s="13">
        <f>IFERROR(_xlfn.XLOOKUP(PA[[#This Row],[Affected Equipment ]],'Basic Data '!$A:$A,'Basic Data '!$B:$B),"")</f>
        <v>159.5</v>
      </c>
      <c r="V4216" s="191">
        <f>IFERROR(_xlfn.XLOOKUP(PA[[#This Row],[Affected Equipment ]],'Basic Data '!$A:$A,'Basic Data '!$C:$C),"")</f>
        <v>4.3877511538788325E-4</v>
      </c>
      <c r="W4216" s="223" t="s">
        <v>652</v>
      </c>
      <c r="X4216" s="227"/>
      <c r="Y4216" s="164" t="s">
        <v>3438</v>
      </c>
      <c r="Z4216" s="176">
        <v>0.26250000000000001</v>
      </c>
      <c r="AA4216" s="232">
        <v>0.26250000000000001</v>
      </c>
      <c r="AB4216" s="176">
        <v>0.26250000000000001</v>
      </c>
      <c r="AC4216" s="176">
        <v>0.79513888888888884</v>
      </c>
      <c r="AD4216" s="154">
        <f>IF(PA[[#This Row],[Acknowledgement Time ]]="NA","",(PA[[#This Row],[Acknowledgement Time ]]-PA[[#This Row],[Fault Time]])*24)</f>
        <v>0</v>
      </c>
      <c r="AE4216" s="154">
        <f>IF(PA[[#This Row],[Work Start time on Fault]]="NA","",(PA[[#This Row],[Work Start time on Fault]]-PA[[#This Row],[Fault Time]])*24)</f>
        <v>0</v>
      </c>
      <c r="AF4216" s="269" t="str">
        <f>IF(PA[[#This Row],[Status]]="Open","",(PA[[#This Row],[Work Completion time on fault]]-PA[[#This Row],[Fault Time]])*24)</f>
        <v/>
      </c>
      <c r="AG4216" s="154">
        <f>IFERROR((PA[[#This Row],[Work Completion time on fault]]-PA[[#This Row],[Fault Time]])*24,"")</f>
        <v>12.783333333333333</v>
      </c>
      <c r="AH4216" s="223" t="s">
        <v>3428</v>
      </c>
      <c r="AI4216" s="164" t="s">
        <v>679</v>
      </c>
      <c r="AJ4216" s="13">
        <f>IFERROR(PA[[#This Row],[Breakdown Time]]*PA[[#This Row],[Plant Equivalent Weightage]],"")</f>
        <v>5.6090085583751078E-3</v>
      </c>
      <c r="AK4216" s="230">
        <f t="shared" si="304"/>
        <v>6.0491081033333334</v>
      </c>
      <c r="AL4216" s="166">
        <f>IFERROR(_xlfn.XLOOKUP(PA[[#This Row],[Month Year]],'Modelling New'!$D:$D,'Modelling New'!$O:$O)* PA[[#This Row],[DC Capacity Affected (kW)]]*PA[[#This Row],[Lost PoA(Wh/m2)]],"")</f>
        <v>753.92994609221228</v>
      </c>
      <c r="AM4216" s="155"/>
      <c r="AN4216" s="155"/>
    </row>
    <row r="4217" spans="1:40">
      <c r="A4217" s="220">
        <v>4227</v>
      </c>
      <c r="B4217" s="221">
        <v>45853</v>
      </c>
      <c r="C4217" s="172" t="s">
        <v>646</v>
      </c>
      <c r="D4217" s="164">
        <f t="shared" si="303"/>
        <v>2025</v>
      </c>
      <c r="E4217" s="223" t="s">
        <v>608</v>
      </c>
      <c r="F4217" s="223" t="s">
        <v>608</v>
      </c>
      <c r="G4217" s="224">
        <v>45839</v>
      </c>
      <c r="H4217" s="225">
        <v>31</v>
      </c>
      <c r="I4217" s="176">
        <f>IFERROR(_xlfn.XLOOKUP(PA[[#This Row],[Date]],'Raw_Data'!$B:$B,'Raw_Data'!$J:$J),"")</f>
        <v>0.26250000000000001</v>
      </c>
      <c r="J4217" s="176">
        <f>IFERROR(_xlfn.XLOOKUP(PA[[#This Row],[Date]],'Raw_Data'!$B:$B,'Raw_Data'!$K:$K),"")</f>
        <v>0.79513888888888884</v>
      </c>
      <c r="K4217" s="13">
        <f>(PA[[#This Row],[Sunset Time (POA&lt;20 W/m2)]]-PA[[#This Row],[Sunrise Time (POA&gt;20 W/m2)]])*24</f>
        <v>12.783333333333333</v>
      </c>
      <c r="L4217" s="267" t="s">
        <v>744</v>
      </c>
      <c r="M4217" s="267" t="s">
        <v>3427</v>
      </c>
      <c r="N4217" s="288" t="s">
        <v>663</v>
      </c>
      <c r="O4217" s="226" t="s">
        <v>658</v>
      </c>
      <c r="P4217" s="226"/>
      <c r="Q4217" s="226"/>
      <c r="R4217" s="164">
        <f>IF((PA[[#This Row],[String Type(If String BD)]]&amp;PA[[#This Row],[Equipment (If any BD other than PV  array and inv)]])="",1,0)</f>
        <v>1</v>
      </c>
      <c r="S4217" s="164">
        <f>IF(PA[[#This Row],[String Type(If String BD)]]="",1,0)</f>
        <v>1</v>
      </c>
      <c r="T4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217" s="13">
        <f>IFERROR(_xlfn.XLOOKUP(PA[[#This Row],[Affected Equipment ]],'Basic Data '!$A:$A,'Basic Data '!$B:$B),"")</f>
        <v>223.3</v>
      </c>
      <c r="V4217" s="191">
        <f>IFERROR(_xlfn.XLOOKUP(PA[[#This Row],[Affected Equipment ]],'Basic Data '!$A:$A,'Basic Data '!$C:$C),"")</f>
        <v>6.1428516154303655E-4</v>
      </c>
      <c r="W4217" s="223" t="s">
        <v>652</v>
      </c>
      <c r="X4217" s="227"/>
      <c r="Y4217" s="164" t="s">
        <v>3438</v>
      </c>
      <c r="Z4217" s="176">
        <v>0.26250000000000001</v>
      </c>
      <c r="AA4217" s="232">
        <v>0.26250000000000001</v>
      </c>
      <c r="AB4217" s="176">
        <v>0.26250000000000001</v>
      </c>
      <c r="AC4217" s="176">
        <v>0.79513888888888884</v>
      </c>
      <c r="AD4217" s="154">
        <f>IF(PA[[#This Row],[Acknowledgement Time ]]="NA","",(PA[[#This Row],[Acknowledgement Time ]]-PA[[#This Row],[Fault Time]])*24)</f>
        <v>0</v>
      </c>
      <c r="AE4217" s="154">
        <f>IF(PA[[#This Row],[Work Start time on Fault]]="NA","",(PA[[#This Row],[Work Start time on Fault]]-PA[[#This Row],[Fault Time]])*24)</f>
        <v>0</v>
      </c>
      <c r="AF4217" s="269" t="str">
        <f>IF(PA[[#This Row],[Status]]="Open","",(PA[[#This Row],[Work Completion time on fault]]-PA[[#This Row],[Fault Time]])*24)</f>
        <v/>
      </c>
      <c r="AG4217" s="154">
        <f>IFERROR((PA[[#This Row],[Work Completion time on fault]]-PA[[#This Row],[Fault Time]])*24,"")</f>
        <v>12.783333333333333</v>
      </c>
      <c r="AH4217" s="223" t="s">
        <v>3428</v>
      </c>
      <c r="AI4217" s="164" t="s">
        <v>679</v>
      </c>
      <c r="AJ4217" s="13">
        <f>IFERROR(PA[[#This Row],[Breakdown Time]]*PA[[#This Row],[Plant Equivalent Weightage]],"")</f>
        <v>7.8526119817251498E-3</v>
      </c>
      <c r="AK4217" s="230">
        <f t="shared" si="304"/>
        <v>6.0491081033333334</v>
      </c>
      <c r="AL4217" s="166">
        <f>IFERROR(_xlfn.XLOOKUP(PA[[#This Row],[Month Year]],'Modelling New'!$D:$D,'Modelling New'!$O:$O)* PA[[#This Row],[DC Capacity Affected (kW)]]*PA[[#This Row],[Lost PoA(Wh/m2)]],"")</f>
        <v>1055.5019245290971</v>
      </c>
      <c r="AM4217" s="155"/>
      <c r="AN4217" s="155"/>
    </row>
    <row r="4218" spans="1:40">
      <c r="A4218" s="220">
        <v>4228</v>
      </c>
      <c r="B4218" s="221">
        <v>45853</v>
      </c>
      <c r="C4218" s="172" t="s">
        <v>646</v>
      </c>
      <c r="D4218" s="164">
        <f t="shared" si="303"/>
        <v>2025</v>
      </c>
      <c r="E4218" s="223" t="s">
        <v>608</v>
      </c>
      <c r="F4218" s="223" t="s">
        <v>608</v>
      </c>
      <c r="G4218" s="224">
        <v>45839</v>
      </c>
      <c r="H4218" s="225">
        <v>31</v>
      </c>
      <c r="I4218" s="176">
        <f>IFERROR(_xlfn.XLOOKUP(PA[[#This Row],[Date]],'Raw_Data'!$B:$B,'Raw_Data'!$J:$J),"")</f>
        <v>0.26250000000000001</v>
      </c>
      <c r="J4218" s="176">
        <f>IFERROR(_xlfn.XLOOKUP(PA[[#This Row],[Date]],'Raw_Data'!$B:$B,'Raw_Data'!$K:$K),"")</f>
        <v>0.79513888888888884</v>
      </c>
      <c r="K4218" s="13">
        <f>(PA[[#This Row],[Sunset Time (POA&lt;20 W/m2)]]-PA[[#This Row],[Sunrise Time (POA&gt;20 W/m2)]])*24</f>
        <v>12.783333333333333</v>
      </c>
      <c r="L4218" s="267" t="s">
        <v>744</v>
      </c>
      <c r="M4218" s="267" t="s">
        <v>3427</v>
      </c>
      <c r="N4218" s="288" t="s">
        <v>683</v>
      </c>
      <c r="O4218" s="226" t="s">
        <v>655</v>
      </c>
      <c r="P4218" s="226"/>
      <c r="Q4218" s="226"/>
      <c r="R4218" s="164">
        <f>IF((PA[[#This Row],[String Type(If String BD)]]&amp;PA[[#This Row],[Equipment (If any BD other than PV  array and inv)]])="",1,0)</f>
        <v>1</v>
      </c>
      <c r="S4218" s="164">
        <f>IF(PA[[#This Row],[String Type(If String BD)]]="",1,0)</f>
        <v>1</v>
      </c>
      <c r="T4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218" s="13">
        <f>IFERROR(_xlfn.XLOOKUP(PA[[#This Row],[Affected Equipment ]],'Basic Data '!$A:$A,'Basic Data '!$B:$B),"")</f>
        <v>223.3</v>
      </c>
      <c r="V4218" s="191">
        <f>IFERROR(_xlfn.XLOOKUP(PA[[#This Row],[Affected Equipment ]],'Basic Data '!$A:$A,'Basic Data '!$C:$C),"")</f>
        <v>6.1428516154303655E-4</v>
      </c>
      <c r="W4218" s="223" t="s">
        <v>652</v>
      </c>
      <c r="X4218" s="227"/>
      <c r="Y4218" s="164" t="s">
        <v>3438</v>
      </c>
      <c r="Z4218" s="176">
        <v>0.26250000000000001</v>
      </c>
      <c r="AA4218" s="232">
        <v>0.26250000000000001</v>
      </c>
      <c r="AB4218" s="176">
        <v>0.26250000000000001</v>
      </c>
      <c r="AC4218" s="176">
        <v>0.79513888888888884</v>
      </c>
      <c r="AD4218" s="154">
        <f>IF(PA[[#This Row],[Acknowledgement Time ]]="NA","",(PA[[#This Row],[Acknowledgement Time ]]-PA[[#This Row],[Fault Time]])*24)</f>
        <v>0</v>
      </c>
      <c r="AE4218" s="154">
        <f>IF(PA[[#This Row],[Work Start time on Fault]]="NA","",(PA[[#This Row],[Work Start time on Fault]]-PA[[#This Row],[Fault Time]])*24)</f>
        <v>0</v>
      </c>
      <c r="AF4218" s="269" t="str">
        <f>IF(PA[[#This Row],[Status]]="Open","",(PA[[#This Row],[Work Completion time on fault]]-PA[[#This Row],[Fault Time]])*24)</f>
        <v/>
      </c>
      <c r="AG4218" s="154">
        <f>IFERROR((PA[[#This Row],[Work Completion time on fault]]-PA[[#This Row],[Fault Time]])*24,"")</f>
        <v>12.783333333333333</v>
      </c>
      <c r="AH4218" s="223" t="s">
        <v>3428</v>
      </c>
      <c r="AI4218" s="164" t="s">
        <v>679</v>
      </c>
      <c r="AJ4218" s="13">
        <f>IFERROR(PA[[#This Row],[Breakdown Time]]*PA[[#This Row],[Plant Equivalent Weightage]],"")</f>
        <v>7.8526119817251498E-3</v>
      </c>
      <c r="AK4218" s="230">
        <f t="shared" si="304"/>
        <v>6.0491081033333334</v>
      </c>
      <c r="AL4218" s="166">
        <f>IFERROR(_xlfn.XLOOKUP(PA[[#This Row],[Month Year]],'Modelling New'!$D:$D,'Modelling New'!$O:$O)* PA[[#This Row],[DC Capacity Affected (kW)]]*PA[[#This Row],[Lost PoA(Wh/m2)]],"")</f>
        <v>1055.5019245290971</v>
      </c>
      <c r="AM4218" s="155"/>
      <c r="AN4218" s="155"/>
    </row>
    <row r="4219" spans="1:40">
      <c r="A4219" s="220">
        <v>4229</v>
      </c>
      <c r="B4219" s="221">
        <v>45853</v>
      </c>
      <c r="C4219" s="172" t="s">
        <v>646</v>
      </c>
      <c r="D4219" s="164">
        <f t="shared" si="303"/>
        <v>2025</v>
      </c>
      <c r="E4219" s="223" t="s">
        <v>608</v>
      </c>
      <c r="F4219" s="223" t="s">
        <v>608</v>
      </c>
      <c r="G4219" s="224">
        <v>45839</v>
      </c>
      <c r="H4219" s="225">
        <v>31</v>
      </c>
      <c r="I4219" s="176">
        <f>IFERROR(_xlfn.XLOOKUP(PA[[#This Row],[Date]],'Raw_Data'!$B:$B,'Raw_Data'!$J:$J),"")</f>
        <v>0.26250000000000001</v>
      </c>
      <c r="J4219" s="176">
        <f>IFERROR(_xlfn.XLOOKUP(PA[[#This Row],[Date]],'Raw_Data'!$B:$B,'Raw_Data'!$K:$K),"")</f>
        <v>0.79513888888888884</v>
      </c>
      <c r="K4219" s="13">
        <f>(PA[[#This Row],[Sunset Time (POA&lt;20 W/m2)]]-PA[[#This Row],[Sunrise Time (POA&gt;20 W/m2)]])*24</f>
        <v>12.783333333333333</v>
      </c>
      <c r="L4219" s="267" t="s">
        <v>744</v>
      </c>
      <c r="M4219" s="267" t="s">
        <v>3427</v>
      </c>
      <c r="N4219" s="288" t="s">
        <v>683</v>
      </c>
      <c r="O4219" s="226" t="s">
        <v>656</v>
      </c>
      <c r="P4219" s="226"/>
      <c r="Q4219" s="226"/>
      <c r="R4219" s="164">
        <f>IF((PA[[#This Row],[String Type(If String BD)]]&amp;PA[[#This Row],[Equipment (If any BD other than PV  array and inv)]])="",1,0)</f>
        <v>1</v>
      </c>
      <c r="S4219" s="164">
        <f>IF(PA[[#This Row],[String Type(If String BD)]]="",1,0)</f>
        <v>1</v>
      </c>
      <c r="T4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219" s="13">
        <f>IFERROR(_xlfn.XLOOKUP(PA[[#This Row],[Affected Equipment ]],'Basic Data '!$A:$A,'Basic Data '!$B:$B),"")</f>
        <v>191.4</v>
      </c>
      <c r="V4219" s="191">
        <f>IFERROR(_xlfn.XLOOKUP(PA[[#This Row],[Affected Equipment ]],'Basic Data '!$A:$A,'Basic Data '!$C:$C),"")</f>
        <v>5.265301384654599E-4</v>
      </c>
      <c r="W4219" s="223" t="s">
        <v>652</v>
      </c>
      <c r="X4219" s="227"/>
      <c r="Y4219" s="164" t="s">
        <v>3438</v>
      </c>
      <c r="Z4219" s="176">
        <v>0.26250000000000001</v>
      </c>
      <c r="AA4219" s="232">
        <v>0.26250000000000001</v>
      </c>
      <c r="AB4219" s="176">
        <v>0.26250000000000001</v>
      </c>
      <c r="AC4219" s="176">
        <v>0.79513888888888884</v>
      </c>
      <c r="AD4219" s="154">
        <f>IF(PA[[#This Row],[Acknowledgement Time ]]="NA","",(PA[[#This Row],[Acknowledgement Time ]]-PA[[#This Row],[Fault Time]])*24)</f>
        <v>0</v>
      </c>
      <c r="AE4219" s="154">
        <f>IF(PA[[#This Row],[Work Start time on Fault]]="NA","",(PA[[#This Row],[Work Start time on Fault]]-PA[[#This Row],[Fault Time]])*24)</f>
        <v>0</v>
      </c>
      <c r="AF4219" s="269" t="str">
        <f>IF(PA[[#This Row],[Status]]="Open","",(PA[[#This Row],[Work Completion time on fault]]-PA[[#This Row],[Fault Time]])*24)</f>
        <v/>
      </c>
      <c r="AG4219" s="154">
        <f>IFERROR((PA[[#This Row],[Work Completion time on fault]]-PA[[#This Row],[Fault Time]])*24,"")</f>
        <v>12.783333333333333</v>
      </c>
      <c r="AH4219" s="223" t="s">
        <v>3428</v>
      </c>
      <c r="AI4219" s="164" t="s">
        <v>679</v>
      </c>
      <c r="AJ4219" s="13">
        <f>IFERROR(PA[[#This Row],[Breakdown Time]]*PA[[#This Row],[Plant Equivalent Weightage]],"")</f>
        <v>6.7308102700501292E-3</v>
      </c>
      <c r="AK4219" s="230">
        <f t="shared" si="304"/>
        <v>6.0491081033333334</v>
      </c>
      <c r="AL4219" s="166">
        <f>IFERROR(_xlfn.XLOOKUP(PA[[#This Row],[Month Year]],'Modelling New'!$D:$D,'Modelling New'!$O:$O)* PA[[#This Row],[DC Capacity Affected (kW)]]*PA[[#This Row],[Lost PoA(Wh/m2)]],"")</f>
        <v>904.7159353106548</v>
      </c>
      <c r="AM4219" s="155"/>
      <c r="AN4219" s="155"/>
    </row>
    <row r="4220" spans="1:40">
      <c r="A4220" s="220">
        <v>4230</v>
      </c>
      <c r="B4220" s="221">
        <v>45853</v>
      </c>
      <c r="C4220" s="172" t="s">
        <v>646</v>
      </c>
      <c r="D4220" s="164">
        <f t="shared" si="303"/>
        <v>2025</v>
      </c>
      <c r="E4220" s="223" t="s">
        <v>608</v>
      </c>
      <c r="F4220" s="223" t="s">
        <v>608</v>
      </c>
      <c r="G4220" s="224">
        <v>45839</v>
      </c>
      <c r="H4220" s="225">
        <v>31</v>
      </c>
      <c r="I4220" s="176">
        <f>IFERROR(_xlfn.XLOOKUP(PA[[#This Row],[Date]],'Raw_Data'!$B:$B,'Raw_Data'!$J:$J),"")</f>
        <v>0.26250000000000001</v>
      </c>
      <c r="J4220" s="176">
        <f>IFERROR(_xlfn.XLOOKUP(PA[[#This Row],[Date]],'Raw_Data'!$B:$B,'Raw_Data'!$K:$K),"")</f>
        <v>0.79513888888888884</v>
      </c>
      <c r="K4220" s="13">
        <f>(PA[[#This Row],[Sunset Time (POA&lt;20 W/m2)]]-PA[[#This Row],[Sunrise Time (POA&gt;20 W/m2)]])*24</f>
        <v>12.783333333333333</v>
      </c>
      <c r="L4220" s="267" t="s">
        <v>744</v>
      </c>
      <c r="M4220" s="267" t="s">
        <v>3427</v>
      </c>
      <c r="N4220" s="288" t="s">
        <v>683</v>
      </c>
      <c r="O4220" s="226" t="s">
        <v>657</v>
      </c>
      <c r="P4220" s="226"/>
      <c r="Q4220" s="226"/>
      <c r="R4220" s="164">
        <f>IF((PA[[#This Row],[String Type(If String BD)]]&amp;PA[[#This Row],[Equipment (If any BD other than PV  array and inv)]])="",1,0)</f>
        <v>1</v>
      </c>
      <c r="S4220" s="164">
        <f>IF(PA[[#This Row],[String Type(If String BD)]]="",1,0)</f>
        <v>1</v>
      </c>
      <c r="T4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220" s="13">
        <f>IFERROR(_xlfn.XLOOKUP(PA[[#This Row],[Affected Equipment ]],'Basic Data '!$A:$A,'Basic Data '!$B:$B),"")</f>
        <v>223.3</v>
      </c>
      <c r="V4220" s="191">
        <f>IFERROR(_xlfn.XLOOKUP(PA[[#This Row],[Affected Equipment ]],'Basic Data '!$A:$A,'Basic Data '!$C:$C),"")</f>
        <v>6.1428516154303655E-4</v>
      </c>
      <c r="W4220" s="223" t="s">
        <v>652</v>
      </c>
      <c r="X4220" s="227"/>
      <c r="Y4220" s="164" t="s">
        <v>3438</v>
      </c>
      <c r="Z4220" s="176">
        <v>0.26250000000000001</v>
      </c>
      <c r="AA4220" s="232">
        <v>0.26250000000000001</v>
      </c>
      <c r="AB4220" s="176">
        <v>0.26250000000000001</v>
      </c>
      <c r="AC4220" s="176">
        <v>0.79513888888888884</v>
      </c>
      <c r="AD4220" s="154">
        <f>IF(PA[[#This Row],[Acknowledgement Time ]]="NA","",(PA[[#This Row],[Acknowledgement Time ]]-PA[[#This Row],[Fault Time]])*24)</f>
        <v>0</v>
      </c>
      <c r="AE4220" s="154">
        <f>IF(PA[[#This Row],[Work Start time on Fault]]="NA","",(PA[[#This Row],[Work Start time on Fault]]-PA[[#This Row],[Fault Time]])*24)</f>
        <v>0</v>
      </c>
      <c r="AF4220" s="269" t="str">
        <f>IF(PA[[#This Row],[Status]]="Open","",(PA[[#This Row],[Work Completion time on fault]]-PA[[#This Row],[Fault Time]])*24)</f>
        <v/>
      </c>
      <c r="AG4220" s="154">
        <f>IFERROR((PA[[#This Row],[Work Completion time on fault]]-PA[[#This Row],[Fault Time]])*24,"")</f>
        <v>12.783333333333333</v>
      </c>
      <c r="AH4220" s="223" t="s">
        <v>3428</v>
      </c>
      <c r="AI4220" s="164" t="s">
        <v>679</v>
      </c>
      <c r="AJ4220" s="13">
        <f>IFERROR(PA[[#This Row],[Breakdown Time]]*PA[[#This Row],[Plant Equivalent Weightage]],"")</f>
        <v>7.8526119817251498E-3</v>
      </c>
      <c r="AK4220" s="230">
        <f t="shared" si="304"/>
        <v>6.0491081033333334</v>
      </c>
      <c r="AL4220" s="166">
        <f>IFERROR(_xlfn.XLOOKUP(PA[[#This Row],[Month Year]],'Modelling New'!$D:$D,'Modelling New'!$O:$O)* PA[[#This Row],[DC Capacity Affected (kW)]]*PA[[#This Row],[Lost PoA(Wh/m2)]],"")</f>
        <v>1055.5019245290971</v>
      </c>
      <c r="AM4220" s="155"/>
      <c r="AN4220" s="155"/>
    </row>
    <row r="4221" spans="1:40">
      <c r="A4221" s="220">
        <v>4231</v>
      </c>
      <c r="B4221" s="221">
        <v>45853</v>
      </c>
      <c r="C4221" s="172" t="s">
        <v>646</v>
      </c>
      <c r="D4221" s="164">
        <f t="shared" si="303"/>
        <v>2025</v>
      </c>
      <c r="E4221" s="223" t="s">
        <v>608</v>
      </c>
      <c r="F4221" s="223" t="s">
        <v>608</v>
      </c>
      <c r="G4221" s="224">
        <v>45839</v>
      </c>
      <c r="H4221" s="225">
        <v>31</v>
      </c>
      <c r="I4221" s="176">
        <f>IFERROR(_xlfn.XLOOKUP(PA[[#This Row],[Date]],'Raw_Data'!$B:$B,'Raw_Data'!$J:$J),"")</f>
        <v>0.26250000000000001</v>
      </c>
      <c r="J4221" s="176">
        <f>IFERROR(_xlfn.XLOOKUP(PA[[#This Row],[Date]],'Raw_Data'!$B:$B,'Raw_Data'!$K:$K),"")</f>
        <v>0.79513888888888884</v>
      </c>
      <c r="K4221" s="13">
        <f>(PA[[#This Row],[Sunset Time (POA&lt;20 W/m2)]]-PA[[#This Row],[Sunrise Time (POA&gt;20 W/m2)]])*24</f>
        <v>12.783333333333333</v>
      </c>
      <c r="L4221" s="267" t="s">
        <v>744</v>
      </c>
      <c r="M4221" s="267" t="s">
        <v>3427</v>
      </c>
      <c r="N4221" s="288" t="s">
        <v>683</v>
      </c>
      <c r="O4221" s="226" t="s">
        <v>658</v>
      </c>
      <c r="P4221" s="226"/>
      <c r="Q4221" s="226"/>
      <c r="R4221" s="164">
        <f>IF((PA[[#This Row],[String Type(If String BD)]]&amp;PA[[#This Row],[Equipment (If any BD other than PV  array and inv)]])="",1,0)</f>
        <v>1</v>
      </c>
      <c r="S4221" s="164">
        <f>IF(PA[[#This Row],[String Type(If String BD)]]="",1,0)</f>
        <v>1</v>
      </c>
      <c r="T4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221" s="13">
        <f>IFERROR(_xlfn.XLOOKUP(PA[[#This Row],[Affected Equipment ]],'Basic Data '!$A:$A,'Basic Data '!$B:$B),"")</f>
        <v>191.4</v>
      </c>
      <c r="V4221" s="191">
        <f>IFERROR(_xlfn.XLOOKUP(PA[[#This Row],[Affected Equipment ]],'Basic Data '!$A:$A,'Basic Data '!$C:$C),"")</f>
        <v>5.265301384654599E-4</v>
      </c>
      <c r="W4221" s="223" t="s">
        <v>652</v>
      </c>
      <c r="X4221" s="227"/>
      <c r="Y4221" s="164" t="s">
        <v>3438</v>
      </c>
      <c r="Z4221" s="176">
        <v>0.26250000000000001</v>
      </c>
      <c r="AA4221" s="232">
        <v>0.26250000000000001</v>
      </c>
      <c r="AB4221" s="176">
        <v>0.26250000000000001</v>
      </c>
      <c r="AC4221" s="176">
        <v>0.79513888888888884</v>
      </c>
      <c r="AD4221" s="154">
        <f>IF(PA[[#This Row],[Acknowledgement Time ]]="NA","",(PA[[#This Row],[Acknowledgement Time ]]-PA[[#This Row],[Fault Time]])*24)</f>
        <v>0</v>
      </c>
      <c r="AE4221" s="154">
        <f>IF(PA[[#This Row],[Work Start time on Fault]]="NA","",(PA[[#This Row],[Work Start time on Fault]]-PA[[#This Row],[Fault Time]])*24)</f>
        <v>0</v>
      </c>
      <c r="AF4221" s="269" t="str">
        <f>IF(PA[[#This Row],[Status]]="Open","",(PA[[#This Row],[Work Completion time on fault]]-PA[[#This Row],[Fault Time]])*24)</f>
        <v/>
      </c>
      <c r="AG4221" s="154">
        <f>IFERROR((PA[[#This Row],[Work Completion time on fault]]-PA[[#This Row],[Fault Time]])*24,"")</f>
        <v>12.783333333333333</v>
      </c>
      <c r="AH4221" s="223" t="s">
        <v>3428</v>
      </c>
      <c r="AI4221" s="164" t="s">
        <v>679</v>
      </c>
      <c r="AJ4221" s="13">
        <f>IFERROR(PA[[#This Row],[Breakdown Time]]*PA[[#This Row],[Plant Equivalent Weightage]],"")</f>
        <v>6.7308102700501292E-3</v>
      </c>
      <c r="AK4221" s="230">
        <f t="shared" si="304"/>
        <v>6.0491081033333334</v>
      </c>
      <c r="AL4221" s="166">
        <f>IFERROR(_xlfn.XLOOKUP(PA[[#This Row],[Month Year]],'Modelling New'!$D:$D,'Modelling New'!$O:$O)* PA[[#This Row],[DC Capacity Affected (kW)]]*PA[[#This Row],[Lost PoA(Wh/m2)]],"")</f>
        <v>904.7159353106548</v>
      </c>
      <c r="AM4221" s="155"/>
      <c r="AN4221" s="155"/>
    </row>
    <row r="4222" spans="1:40">
      <c r="A4222" s="220">
        <v>4232</v>
      </c>
      <c r="B4222" s="221">
        <v>45853</v>
      </c>
      <c r="C4222" s="172" t="s">
        <v>646</v>
      </c>
      <c r="D4222" s="164">
        <f t="shared" si="303"/>
        <v>2025</v>
      </c>
      <c r="E4222" s="223" t="s">
        <v>608</v>
      </c>
      <c r="F4222" s="223" t="s">
        <v>608</v>
      </c>
      <c r="G4222" s="224">
        <v>45839</v>
      </c>
      <c r="H4222" s="225">
        <v>31</v>
      </c>
      <c r="I4222" s="176">
        <f>IFERROR(_xlfn.XLOOKUP(PA[[#This Row],[Date]],'Raw_Data'!$B:$B,'Raw_Data'!$J:$J),"")</f>
        <v>0.26250000000000001</v>
      </c>
      <c r="J4222" s="176">
        <f>IFERROR(_xlfn.XLOOKUP(PA[[#This Row],[Date]],'Raw_Data'!$B:$B,'Raw_Data'!$K:$K),"")</f>
        <v>0.79513888888888884</v>
      </c>
      <c r="K4222" s="13">
        <f>(PA[[#This Row],[Sunset Time (POA&lt;20 W/m2)]]-PA[[#This Row],[Sunrise Time (POA&gt;20 W/m2)]])*24</f>
        <v>12.783333333333333</v>
      </c>
      <c r="L4222" s="267" t="s">
        <v>744</v>
      </c>
      <c r="M4222" s="267" t="s">
        <v>3427</v>
      </c>
      <c r="N4222" s="288" t="s">
        <v>661</v>
      </c>
      <c r="O4222" s="226" t="s">
        <v>655</v>
      </c>
      <c r="P4222" s="226"/>
      <c r="Q4222" s="226"/>
      <c r="R4222" s="164">
        <f>IF((PA[[#This Row],[String Type(If String BD)]]&amp;PA[[#This Row],[Equipment (If any BD other than PV  array and inv)]])="",1,0)</f>
        <v>1</v>
      </c>
      <c r="S4222" s="164">
        <f>IF(PA[[#This Row],[String Type(If String BD)]]="",1,0)</f>
        <v>1</v>
      </c>
      <c r="T4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222" s="13">
        <f>IFERROR(_xlfn.XLOOKUP(PA[[#This Row],[Affected Equipment ]],'Basic Data '!$A:$A,'Basic Data '!$B:$B),"")</f>
        <v>191.4</v>
      </c>
      <c r="V4222" s="191">
        <f>IFERROR(_xlfn.XLOOKUP(PA[[#This Row],[Affected Equipment ]],'Basic Data '!$A:$A,'Basic Data '!$C:$C),"")</f>
        <v>5.265301384654599E-4</v>
      </c>
      <c r="W4222" s="223" t="s">
        <v>652</v>
      </c>
      <c r="X4222" s="227"/>
      <c r="Y4222" s="164" t="s">
        <v>3438</v>
      </c>
      <c r="Z4222" s="176">
        <v>0.26250000000000001</v>
      </c>
      <c r="AA4222" s="232">
        <v>0.26250000000000001</v>
      </c>
      <c r="AB4222" s="176">
        <v>0.26250000000000001</v>
      </c>
      <c r="AC4222" s="176">
        <v>0.79513888888888884</v>
      </c>
      <c r="AD4222" s="154">
        <f>IF(PA[[#This Row],[Acknowledgement Time ]]="NA","",(PA[[#This Row],[Acknowledgement Time ]]-PA[[#This Row],[Fault Time]])*24)</f>
        <v>0</v>
      </c>
      <c r="AE4222" s="154">
        <f>IF(PA[[#This Row],[Work Start time on Fault]]="NA","",(PA[[#This Row],[Work Start time on Fault]]-PA[[#This Row],[Fault Time]])*24)</f>
        <v>0</v>
      </c>
      <c r="AF4222" s="269" t="str">
        <f>IF(PA[[#This Row],[Status]]="Open","",(PA[[#This Row],[Work Completion time on fault]]-PA[[#This Row],[Fault Time]])*24)</f>
        <v/>
      </c>
      <c r="AG4222" s="154">
        <f>IFERROR((PA[[#This Row],[Work Completion time on fault]]-PA[[#This Row],[Fault Time]])*24,"")</f>
        <v>12.783333333333333</v>
      </c>
      <c r="AH4222" s="223" t="s">
        <v>3428</v>
      </c>
      <c r="AI4222" s="164" t="s">
        <v>679</v>
      </c>
      <c r="AJ4222" s="13">
        <f>IFERROR(PA[[#This Row],[Breakdown Time]]*PA[[#This Row],[Plant Equivalent Weightage]],"")</f>
        <v>6.7308102700501292E-3</v>
      </c>
      <c r="AK4222" s="230">
        <f t="shared" si="304"/>
        <v>6.0491081033333334</v>
      </c>
      <c r="AL4222" s="166">
        <f>IFERROR(_xlfn.XLOOKUP(PA[[#This Row],[Month Year]],'Modelling New'!$D:$D,'Modelling New'!$O:$O)* PA[[#This Row],[DC Capacity Affected (kW)]]*PA[[#This Row],[Lost PoA(Wh/m2)]],"")</f>
        <v>904.7159353106548</v>
      </c>
      <c r="AM4222" s="155"/>
      <c r="AN4222" s="155"/>
    </row>
    <row r="4223" spans="1:40">
      <c r="A4223" s="220">
        <v>4233</v>
      </c>
      <c r="B4223" s="221">
        <v>45853</v>
      </c>
      <c r="C4223" s="172" t="s">
        <v>646</v>
      </c>
      <c r="D4223" s="164">
        <f t="shared" si="303"/>
        <v>2025</v>
      </c>
      <c r="E4223" s="223" t="s">
        <v>608</v>
      </c>
      <c r="F4223" s="223" t="s">
        <v>608</v>
      </c>
      <c r="G4223" s="224">
        <v>45839</v>
      </c>
      <c r="H4223" s="225">
        <v>31</v>
      </c>
      <c r="I4223" s="176">
        <f>IFERROR(_xlfn.XLOOKUP(PA[[#This Row],[Date]],'Raw_Data'!$B:$B,'Raw_Data'!$J:$J),"")</f>
        <v>0.26250000000000001</v>
      </c>
      <c r="J4223" s="176">
        <f>IFERROR(_xlfn.XLOOKUP(PA[[#This Row],[Date]],'Raw_Data'!$B:$B,'Raw_Data'!$K:$K),"")</f>
        <v>0.79513888888888884</v>
      </c>
      <c r="K4223" s="13">
        <f>(PA[[#This Row],[Sunset Time (POA&lt;20 W/m2)]]-PA[[#This Row],[Sunrise Time (POA&gt;20 W/m2)]])*24</f>
        <v>12.783333333333333</v>
      </c>
      <c r="L4223" s="267" t="s">
        <v>744</v>
      </c>
      <c r="M4223" s="267" t="s">
        <v>3427</v>
      </c>
      <c r="N4223" s="288" t="s">
        <v>661</v>
      </c>
      <c r="O4223" s="226" t="s">
        <v>656</v>
      </c>
      <c r="P4223" s="226"/>
      <c r="Q4223" s="226"/>
      <c r="R4223" s="164">
        <f>IF((PA[[#This Row],[String Type(If String BD)]]&amp;PA[[#This Row],[Equipment (If any BD other than PV  array and inv)]])="",1,0)</f>
        <v>1</v>
      </c>
      <c r="S4223" s="164">
        <f>IF(PA[[#This Row],[String Type(If String BD)]]="",1,0)</f>
        <v>1</v>
      </c>
      <c r="T4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223" s="13">
        <f>IFERROR(_xlfn.XLOOKUP(PA[[#This Row],[Affected Equipment ]],'Basic Data '!$A:$A,'Basic Data '!$B:$B),"")</f>
        <v>223.3</v>
      </c>
      <c r="V4223" s="191">
        <f>IFERROR(_xlfn.XLOOKUP(PA[[#This Row],[Affected Equipment ]],'Basic Data '!$A:$A,'Basic Data '!$C:$C),"")</f>
        <v>6.1428516154303655E-4</v>
      </c>
      <c r="W4223" s="223" t="s">
        <v>652</v>
      </c>
      <c r="X4223" s="227"/>
      <c r="Y4223" s="164" t="s">
        <v>3438</v>
      </c>
      <c r="Z4223" s="176">
        <v>0.26250000000000001</v>
      </c>
      <c r="AA4223" s="232">
        <v>0.26250000000000001</v>
      </c>
      <c r="AB4223" s="176">
        <v>0.26250000000000001</v>
      </c>
      <c r="AC4223" s="176">
        <v>0.79513888888888884</v>
      </c>
      <c r="AD4223" s="154">
        <f>IF(PA[[#This Row],[Acknowledgement Time ]]="NA","",(PA[[#This Row],[Acknowledgement Time ]]-PA[[#This Row],[Fault Time]])*24)</f>
        <v>0</v>
      </c>
      <c r="AE4223" s="154">
        <f>IF(PA[[#This Row],[Work Start time on Fault]]="NA","",(PA[[#This Row],[Work Start time on Fault]]-PA[[#This Row],[Fault Time]])*24)</f>
        <v>0</v>
      </c>
      <c r="AF4223" s="269" t="str">
        <f>IF(PA[[#This Row],[Status]]="Open","",(PA[[#This Row],[Work Completion time on fault]]-PA[[#This Row],[Fault Time]])*24)</f>
        <v/>
      </c>
      <c r="AG4223" s="154">
        <f>IFERROR((PA[[#This Row],[Work Completion time on fault]]-PA[[#This Row],[Fault Time]])*24,"")</f>
        <v>12.783333333333333</v>
      </c>
      <c r="AH4223" s="223" t="s">
        <v>3428</v>
      </c>
      <c r="AI4223" s="164" t="s">
        <v>679</v>
      </c>
      <c r="AJ4223" s="13">
        <f>IFERROR(PA[[#This Row],[Breakdown Time]]*PA[[#This Row],[Plant Equivalent Weightage]],"")</f>
        <v>7.8526119817251498E-3</v>
      </c>
      <c r="AK4223" s="230">
        <f t="shared" si="304"/>
        <v>6.0491081033333334</v>
      </c>
      <c r="AL4223" s="166">
        <f>IFERROR(_xlfn.XLOOKUP(PA[[#This Row],[Month Year]],'Modelling New'!$D:$D,'Modelling New'!$O:$O)* PA[[#This Row],[DC Capacity Affected (kW)]]*PA[[#This Row],[Lost PoA(Wh/m2)]],"")</f>
        <v>1055.5019245290971</v>
      </c>
      <c r="AM4223" s="155"/>
      <c r="AN4223" s="155"/>
    </row>
    <row r="4224" spans="1:40">
      <c r="A4224" s="220">
        <v>4234</v>
      </c>
      <c r="B4224" s="221">
        <v>45853</v>
      </c>
      <c r="C4224" s="172" t="s">
        <v>646</v>
      </c>
      <c r="D4224" s="164">
        <f t="shared" si="303"/>
        <v>2025</v>
      </c>
      <c r="E4224" s="223" t="s">
        <v>608</v>
      </c>
      <c r="F4224" s="223" t="s">
        <v>608</v>
      </c>
      <c r="G4224" s="224">
        <v>45839</v>
      </c>
      <c r="H4224" s="225">
        <v>31</v>
      </c>
      <c r="I4224" s="176">
        <f>IFERROR(_xlfn.XLOOKUP(PA[[#This Row],[Date]],'Raw_Data'!$B:$B,'Raw_Data'!$J:$J),"")</f>
        <v>0.26250000000000001</v>
      </c>
      <c r="J4224" s="176">
        <f>IFERROR(_xlfn.XLOOKUP(PA[[#This Row],[Date]],'Raw_Data'!$B:$B,'Raw_Data'!$K:$K),"")</f>
        <v>0.79513888888888884</v>
      </c>
      <c r="K4224" s="13">
        <f>(PA[[#This Row],[Sunset Time (POA&lt;20 W/m2)]]-PA[[#This Row],[Sunrise Time (POA&gt;20 W/m2)]])*24</f>
        <v>12.783333333333333</v>
      </c>
      <c r="L4224" s="267" t="s">
        <v>744</v>
      </c>
      <c r="M4224" s="267" t="s">
        <v>3427</v>
      </c>
      <c r="N4224" s="288" t="s">
        <v>661</v>
      </c>
      <c r="O4224" s="226" t="s">
        <v>657</v>
      </c>
      <c r="P4224" s="226"/>
      <c r="Q4224" s="226"/>
      <c r="R4224" s="164">
        <f>IF((PA[[#This Row],[String Type(If String BD)]]&amp;PA[[#This Row],[Equipment (If any BD other than PV  array and inv)]])="",1,0)</f>
        <v>1</v>
      </c>
      <c r="S4224" s="164">
        <f>IF(PA[[#This Row],[String Type(If String BD)]]="",1,0)</f>
        <v>1</v>
      </c>
      <c r="T4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224" s="13">
        <f>IFERROR(_xlfn.XLOOKUP(PA[[#This Row],[Affected Equipment ]],'Basic Data '!$A:$A,'Basic Data '!$B:$B),"")</f>
        <v>159.5</v>
      </c>
      <c r="V4224" s="191">
        <f>IFERROR(_xlfn.XLOOKUP(PA[[#This Row],[Affected Equipment ]],'Basic Data '!$A:$A,'Basic Data '!$C:$C),"")</f>
        <v>4.3877511538788325E-4</v>
      </c>
      <c r="W4224" s="223" t="s">
        <v>652</v>
      </c>
      <c r="X4224" s="227"/>
      <c r="Y4224" s="164" t="s">
        <v>3438</v>
      </c>
      <c r="Z4224" s="176">
        <v>0.26250000000000001</v>
      </c>
      <c r="AA4224" s="232">
        <v>0.26250000000000001</v>
      </c>
      <c r="AB4224" s="176">
        <v>0.26250000000000001</v>
      </c>
      <c r="AC4224" s="176">
        <v>0.79513888888888884</v>
      </c>
      <c r="AD4224" s="154">
        <f>IF(PA[[#This Row],[Acknowledgement Time ]]="NA","",(PA[[#This Row],[Acknowledgement Time ]]-PA[[#This Row],[Fault Time]])*24)</f>
        <v>0</v>
      </c>
      <c r="AE4224" s="154">
        <f>IF(PA[[#This Row],[Work Start time on Fault]]="NA","",(PA[[#This Row],[Work Start time on Fault]]-PA[[#This Row],[Fault Time]])*24)</f>
        <v>0</v>
      </c>
      <c r="AF4224" s="269" t="str">
        <f>IF(PA[[#This Row],[Status]]="Open","",(PA[[#This Row],[Work Completion time on fault]]-PA[[#This Row],[Fault Time]])*24)</f>
        <v/>
      </c>
      <c r="AG4224" s="154">
        <f>IFERROR((PA[[#This Row],[Work Completion time on fault]]-PA[[#This Row],[Fault Time]])*24,"")</f>
        <v>12.783333333333333</v>
      </c>
      <c r="AH4224" s="223" t="s">
        <v>3428</v>
      </c>
      <c r="AI4224" s="164" t="s">
        <v>679</v>
      </c>
      <c r="AJ4224" s="13">
        <f>IFERROR(PA[[#This Row],[Breakdown Time]]*PA[[#This Row],[Plant Equivalent Weightage]],"")</f>
        <v>5.6090085583751078E-3</v>
      </c>
      <c r="AK4224" s="230">
        <f t="shared" si="304"/>
        <v>6.0491081033333334</v>
      </c>
      <c r="AL4224" s="166">
        <f>IFERROR(_xlfn.XLOOKUP(PA[[#This Row],[Month Year]],'Modelling New'!$D:$D,'Modelling New'!$O:$O)* PA[[#This Row],[DC Capacity Affected (kW)]]*PA[[#This Row],[Lost PoA(Wh/m2)]],"")</f>
        <v>753.92994609221228</v>
      </c>
      <c r="AM4224" s="155"/>
      <c r="AN4224" s="155"/>
    </row>
    <row r="4225" spans="1:40">
      <c r="A4225" s="220">
        <v>4235</v>
      </c>
      <c r="B4225" s="221">
        <v>45853</v>
      </c>
      <c r="C4225" s="172" t="s">
        <v>646</v>
      </c>
      <c r="D4225" s="164">
        <f t="shared" si="303"/>
        <v>2025</v>
      </c>
      <c r="E4225" s="223" t="s">
        <v>608</v>
      </c>
      <c r="F4225" s="223" t="s">
        <v>608</v>
      </c>
      <c r="G4225" s="224">
        <v>45839</v>
      </c>
      <c r="H4225" s="225">
        <v>31</v>
      </c>
      <c r="I4225" s="176">
        <f>IFERROR(_xlfn.XLOOKUP(PA[[#This Row],[Date]],'Raw_Data'!$B:$B,'Raw_Data'!$J:$J),"")</f>
        <v>0.26250000000000001</v>
      </c>
      <c r="J4225" s="176">
        <f>IFERROR(_xlfn.XLOOKUP(PA[[#This Row],[Date]],'Raw_Data'!$B:$B,'Raw_Data'!$K:$K),"")</f>
        <v>0.79513888888888884</v>
      </c>
      <c r="K4225" s="13">
        <f>(PA[[#This Row],[Sunset Time (POA&lt;20 W/m2)]]-PA[[#This Row],[Sunrise Time (POA&gt;20 W/m2)]])*24</f>
        <v>12.783333333333333</v>
      </c>
      <c r="L4225" s="267" t="s">
        <v>744</v>
      </c>
      <c r="M4225" s="267" t="s">
        <v>3427</v>
      </c>
      <c r="N4225" s="288" t="s">
        <v>661</v>
      </c>
      <c r="O4225" s="226" t="s">
        <v>658</v>
      </c>
      <c r="P4225" s="226"/>
      <c r="Q4225" s="226"/>
      <c r="R4225" s="164">
        <f>IF((PA[[#This Row],[String Type(If String BD)]]&amp;PA[[#This Row],[Equipment (If any BD other than PV  array and inv)]])="",1,0)</f>
        <v>1</v>
      </c>
      <c r="S4225" s="164">
        <f>IF(PA[[#This Row],[String Type(If String BD)]]="",1,0)</f>
        <v>1</v>
      </c>
      <c r="T4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225" s="13">
        <f>IFERROR(_xlfn.XLOOKUP(PA[[#This Row],[Affected Equipment ]],'Basic Data '!$A:$A,'Basic Data '!$B:$B),"")</f>
        <v>127.6</v>
      </c>
      <c r="V4225" s="191">
        <f>IFERROR(_xlfn.XLOOKUP(PA[[#This Row],[Affected Equipment ]],'Basic Data '!$A:$A,'Basic Data '!$C:$C),"")</f>
        <v>3.510200923103066E-4</v>
      </c>
      <c r="W4225" s="223" t="s">
        <v>652</v>
      </c>
      <c r="X4225" s="227"/>
      <c r="Y4225" s="164" t="s">
        <v>3438</v>
      </c>
      <c r="Z4225" s="176">
        <v>0.26250000000000001</v>
      </c>
      <c r="AA4225" s="232">
        <v>0.26250000000000001</v>
      </c>
      <c r="AB4225" s="176">
        <v>0.26250000000000001</v>
      </c>
      <c r="AC4225" s="176">
        <v>0.79513888888888884</v>
      </c>
      <c r="AD4225" s="154">
        <f>IF(PA[[#This Row],[Acknowledgement Time ]]="NA","",(PA[[#This Row],[Acknowledgement Time ]]-PA[[#This Row],[Fault Time]])*24)</f>
        <v>0</v>
      </c>
      <c r="AE4225" s="154">
        <f>IF(PA[[#This Row],[Work Start time on Fault]]="NA","",(PA[[#This Row],[Work Start time on Fault]]-PA[[#This Row],[Fault Time]])*24)</f>
        <v>0</v>
      </c>
      <c r="AF4225" s="269" t="str">
        <f>IF(PA[[#This Row],[Status]]="Open","",(PA[[#This Row],[Work Completion time on fault]]-PA[[#This Row],[Fault Time]])*24)</f>
        <v/>
      </c>
      <c r="AG4225" s="154">
        <f>IFERROR((PA[[#This Row],[Work Completion time on fault]]-PA[[#This Row],[Fault Time]])*24,"")</f>
        <v>12.783333333333333</v>
      </c>
      <c r="AH4225" s="223" t="s">
        <v>3428</v>
      </c>
      <c r="AI4225" s="164" t="s">
        <v>679</v>
      </c>
      <c r="AJ4225" s="13">
        <f>IFERROR(PA[[#This Row],[Breakdown Time]]*PA[[#This Row],[Plant Equivalent Weightage]],"")</f>
        <v>4.4872068467000856E-3</v>
      </c>
      <c r="AK4225" s="230">
        <f t="shared" si="304"/>
        <v>6.0491081033333334</v>
      </c>
      <c r="AL4225" s="166">
        <f>IFERROR(_xlfn.XLOOKUP(PA[[#This Row],[Month Year]],'Modelling New'!$D:$D,'Modelling New'!$O:$O)* PA[[#This Row],[DC Capacity Affected (kW)]]*PA[[#This Row],[Lost PoA(Wh/m2)]],"")</f>
        <v>603.14395687376975</v>
      </c>
      <c r="AM4225" s="155"/>
      <c r="AN4225" s="155"/>
    </row>
    <row r="4226" spans="1:40">
      <c r="A4226" s="220">
        <v>4236</v>
      </c>
      <c r="B4226" s="221">
        <v>45853</v>
      </c>
      <c r="C4226" s="172" t="s">
        <v>646</v>
      </c>
      <c r="D4226" s="164">
        <f t="shared" ref="D4226:D4289" si="305">YEAR(B4226)</f>
        <v>2025</v>
      </c>
      <c r="E4226" s="223" t="s">
        <v>608</v>
      </c>
      <c r="F4226" s="223" t="s">
        <v>608</v>
      </c>
      <c r="G4226" s="224">
        <v>45839</v>
      </c>
      <c r="H4226" s="225">
        <v>31</v>
      </c>
      <c r="I4226" s="176">
        <f>IFERROR(_xlfn.XLOOKUP(PA[[#This Row],[Date]],'Raw_Data'!$B:$B,'Raw_Data'!$J:$J),"")</f>
        <v>0.26250000000000001</v>
      </c>
      <c r="J4226" s="176">
        <f>IFERROR(_xlfn.XLOOKUP(PA[[#This Row],[Date]],'Raw_Data'!$B:$B,'Raw_Data'!$K:$K),"")</f>
        <v>0.79513888888888884</v>
      </c>
      <c r="K4226" s="13">
        <f>(PA[[#This Row],[Sunset Time (POA&lt;20 W/m2)]]-PA[[#This Row],[Sunrise Time (POA&gt;20 W/m2)]])*24</f>
        <v>12.783333333333333</v>
      </c>
      <c r="L4226" s="267" t="s">
        <v>744</v>
      </c>
      <c r="M4226" s="267" t="s">
        <v>3426</v>
      </c>
      <c r="N4226" s="288" t="s">
        <v>661</v>
      </c>
      <c r="O4226" s="226" t="s">
        <v>655</v>
      </c>
      <c r="P4226" s="226"/>
      <c r="Q4226" s="226"/>
      <c r="R4226" s="164">
        <f>IF((PA[[#This Row],[String Type(If String BD)]]&amp;PA[[#This Row],[Equipment (If any BD other than PV  array and inv)]])="",1,0)</f>
        <v>1</v>
      </c>
      <c r="S4226" s="164">
        <f>IF(PA[[#This Row],[String Type(If String BD)]]="",1,0)</f>
        <v>1</v>
      </c>
      <c r="T4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226" s="13">
        <f>IFERROR(_xlfn.XLOOKUP(PA[[#This Row],[Affected Equipment ]],'Basic Data '!$A:$A,'Basic Data '!$B:$B),"")</f>
        <v>223.3</v>
      </c>
      <c r="V4226" s="191">
        <f>IFERROR(_xlfn.XLOOKUP(PA[[#This Row],[Affected Equipment ]],'Basic Data '!$A:$A,'Basic Data '!$C:$C),"")</f>
        <v>6.1428516154303655E-4</v>
      </c>
      <c r="W4226" s="223" t="s">
        <v>652</v>
      </c>
      <c r="X4226" s="227"/>
      <c r="Y4226" s="164" t="s">
        <v>3438</v>
      </c>
      <c r="Z4226" s="176">
        <v>0.26250000000000001</v>
      </c>
      <c r="AA4226" s="232">
        <v>0.26250000000000001</v>
      </c>
      <c r="AB4226" s="176">
        <v>0.26250000000000001</v>
      </c>
      <c r="AC4226" s="176">
        <v>0.79513888888888884</v>
      </c>
      <c r="AD4226" s="154">
        <f>IF(PA[[#This Row],[Acknowledgement Time ]]="NA","",(PA[[#This Row],[Acknowledgement Time ]]-PA[[#This Row],[Fault Time]])*24)</f>
        <v>0</v>
      </c>
      <c r="AE4226" s="154">
        <f>IF(PA[[#This Row],[Work Start time on Fault]]="NA","",(PA[[#This Row],[Work Start time on Fault]]-PA[[#This Row],[Fault Time]])*24)</f>
        <v>0</v>
      </c>
      <c r="AF4226" s="269" t="str">
        <f>IF(PA[[#This Row],[Status]]="Open","",(PA[[#This Row],[Work Completion time on fault]]-PA[[#This Row],[Fault Time]])*24)</f>
        <v/>
      </c>
      <c r="AG4226" s="154">
        <f>IFERROR((PA[[#This Row],[Work Completion time on fault]]-PA[[#This Row],[Fault Time]])*24,"")</f>
        <v>12.783333333333333</v>
      </c>
      <c r="AH4226" s="223" t="s">
        <v>3428</v>
      </c>
      <c r="AI4226" s="164" t="s">
        <v>679</v>
      </c>
      <c r="AJ4226" s="13">
        <f>IFERROR(PA[[#This Row],[Breakdown Time]]*PA[[#This Row],[Plant Equivalent Weightage]],"")</f>
        <v>7.8526119817251498E-3</v>
      </c>
      <c r="AK4226" s="230">
        <f t="shared" si="304"/>
        <v>6.0491081033333334</v>
      </c>
      <c r="AL4226" s="166">
        <f>IFERROR(_xlfn.XLOOKUP(PA[[#This Row],[Month Year]],'Modelling New'!$D:$D,'Modelling New'!$O:$O)* PA[[#This Row],[DC Capacity Affected (kW)]]*PA[[#This Row],[Lost PoA(Wh/m2)]],"")</f>
        <v>1055.5019245290971</v>
      </c>
      <c r="AM4226" s="155"/>
      <c r="AN4226" s="155"/>
    </row>
    <row r="4227" spans="1:40">
      <c r="A4227" s="220">
        <v>4237</v>
      </c>
      <c r="B4227" s="221">
        <v>45853</v>
      </c>
      <c r="C4227" s="172" t="s">
        <v>646</v>
      </c>
      <c r="D4227" s="164">
        <f t="shared" si="305"/>
        <v>2025</v>
      </c>
      <c r="E4227" s="223" t="s">
        <v>608</v>
      </c>
      <c r="F4227" s="223" t="s">
        <v>608</v>
      </c>
      <c r="G4227" s="224">
        <v>45839</v>
      </c>
      <c r="H4227" s="225">
        <v>31</v>
      </c>
      <c r="I4227" s="176">
        <f>IFERROR(_xlfn.XLOOKUP(PA[[#This Row],[Date]],'Raw_Data'!$B:$B,'Raw_Data'!$J:$J),"")</f>
        <v>0.26250000000000001</v>
      </c>
      <c r="J4227" s="176">
        <f>IFERROR(_xlfn.XLOOKUP(PA[[#This Row],[Date]],'Raw_Data'!$B:$B,'Raw_Data'!$K:$K),"")</f>
        <v>0.79513888888888884</v>
      </c>
      <c r="K4227" s="13">
        <f>(PA[[#This Row],[Sunset Time (POA&lt;20 W/m2)]]-PA[[#This Row],[Sunrise Time (POA&gt;20 W/m2)]])*24</f>
        <v>12.783333333333333</v>
      </c>
      <c r="L4227" s="267" t="s">
        <v>744</v>
      </c>
      <c r="M4227" s="267" t="s">
        <v>3426</v>
      </c>
      <c r="N4227" s="288" t="s">
        <v>661</v>
      </c>
      <c r="O4227" s="226" t="s">
        <v>656</v>
      </c>
      <c r="P4227" s="226"/>
      <c r="Q4227" s="226"/>
      <c r="R4227" s="164">
        <f>IF((PA[[#This Row],[String Type(If String BD)]]&amp;PA[[#This Row],[Equipment (If any BD other than PV  array and inv)]])="",1,0)</f>
        <v>1</v>
      </c>
      <c r="S4227" s="164">
        <f>IF(PA[[#This Row],[String Type(If String BD)]]="",1,0)</f>
        <v>1</v>
      </c>
      <c r="T4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227" s="13">
        <f>IFERROR(_xlfn.XLOOKUP(PA[[#This Row],[Affected Equipment ]],'Basic Data '!$A:$A,'Basic Data '!$B:$B),"")</f>
        <v>191.4</v>
      </c>
      <c r="V4227" s="191">
        <f>IFERROR(_xlfn.XLOOKUP(PA[[#This Row],[Affected Equipment ]],'Basic Data '!$A:$A,'Basic Data '!$C:$C),"")</f>
        <v>5.265301384654599E-4</v>
      </c>
      <c r="W4227" s="223" t="s">
        <v>652</v>
      </c>
      <c r="X4227" s="227"/>
      <c r="Y4227" s="164" t="s">
        <v>3438</v>
      </c>
      <c r="Z4227" s="176">
        <v>0.26250000000000001</v>
      </c>
      <c r="AA4227" s="232">
        <v>0.26250000000000001</v>
      </c>
      <c r="AB4227" s="176">
        <v>0.26250000000000001</v>
      </c>
      <c r="AC4227" s="176">
        <v>0.79513888888888884</v>
      </c>
      <c r="AD4227" s="154">
        <f>IF(PA[[#This Row],[Acknowledgement Time ]]="NA","",(PA[[#This Row],[Acknowledgement Time ]]-PA[[#This Row],[Fault Time]])*24)</f>
        <v>0</v>
      </c>
      <c r="AE4227" s="154">
        <f>IF(PA[[#This Row],[Work Start time on Fault]]="NA","",(PA[[#This Row],[Work Start time on Fault]]-PA[[#This Row],[Fault Time]])*24)</f>
        <v>0</v>
      </c>
      <c r="AF4227" s="269" t="str">
        <f>IF(PA[[#This Row],[Status]]="Open","",(PA[[#This Row],[Work Completion time on fault]]-PA[[#This Row],[Fault Time]])*24)</f>
        <v/>
      </c>
      <c r="AG4227" s="154">
        <f>IFERROR((PA[[#This Row],[Work Completion time on fault]]-PA[[#This Row],[Fault Time]])*24,"")</f>
        <v>12.783333333333333</v>
      </c>
      <c r="AH4227" s="223" t="s">
        <v>3428</v>
      </c>
      <c r="AI4227" s="164" t="s">
        <v>679</v>
      </c>
      <c r="AJ4227" s="13">
        <f>IFERROR(PA[[#This Row],[Breakdown Time]]*PA[[#This Row],[Plant Equivalent Weightage]],"")</f>
        <v>6.7308102700501292E-3</v>
      </c>
      <c r="AK4227" s="230">
        <f t="shared" si="304"/>
        <v>6.0491081033333334</v>
      </c>
      <c r="AL4227" s="166">
        <f>IFERROR(_xlfn.XLOOKUP(PA[[#This Row],[Month Year]],'Modelling New'!$D:$D,'Modelling New'!$O:$O)* PA[[#This Row],[DC Capacity Affected (kW)]]*PA[[#This Row],[Lost PoA(Wh/m2)]],"")</f>
        <v>904.7159353106548</v>
      </c>
      <c r="AM4227" s="155"/>
      <c r="AN4227" s="155"/>
    </row>
    <row r="4228" spans="1:40">
      <c r="A4228" s="220">
        <v>4238</v>
      </c>
      <c r="B4228" s="221">
        <v>45853</v>
      </c>
      <c r="C4228" s="172" t="s">
        <v>646</v>
      </c>
      <c r="D4228" s="164">
        <f t="shared" si="305"/>
        <v>2025</v>
      </c>
      <c r="E4228" s="223" t="s">
        <v>608</v>
      </c>
      <c r="F4228" s="223" t="s">
        <v>608</v>
      </c>
      <c r="G4228" s="224">
        <v>45839</v>
      </c>
      <c r="H4228" s="225">
        <v>31</v>
      </c>
      <c r="I4228" s="176">
        <f>IFERROR(_xlfn.XLOOKUP(PA[[#This Row],[Date]],'Raw_Data'!$B:$B,'Raw_Data'!$J:$J),"")</f>
        <v>0.26250000000000001</v>
      </c>
      <c r="J4228" s="176">
        <f>IFERROR(_xlfn.XLOOKUP(PA[[#This Row],[Date]],'Raw_Data'!$B:$B,'Raw_Data'!$K:$K),"")</f>
        <v>0.79513888888888884</v>
      </c>
      <c r="K4228" s="13">
        <f>(PA[[#This Row],[Sunset Time (POA&lt;20 W/m2)]]-PA[[#This Row],[Sunrise Time (POA&gt;20 W/m2)]])*24</f>
        <v>12.783333333333333</v>
      </c>
      <c r="L4228" s="267" t="s">
        <v>744</v>
      </c>
      <c r="M4228" s="267" t="s">
        <v>3426</v>
      </c>
      <c r="N4228" s="288" t="s">
        <v>661</v>
      </c>
      <c r="O4228" s="226" t="s">
        <v>657</v>
      </c>
      <c r="P4228" s="226"/>
      <c r="Q4228" s="226"/>
      <c r="R4228" s="164">
        <f>IF((PA[[#This Row],[String Type(If String BD)]]&amp;PA[[#This Row],[Equipment (If any BD other than PV  array and inv)]])="",1,0)</f>
        <v>1</v>
      </c>
      <c r="S4228" s="164">
        <f>IF(PA[[#This Row],[String Type(If String BD)]]="",1,0)</f>
        <v>1</v>
      </c>
      <c r="T4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228" s="13">
        <f>IFERROR(_xlfn.XLOOKUP(PA[[#This Row],[Affected Equipment ]],'Basic Data '!$A:$A,'Basic Data '!$B:$B),"")</f>
        <v>159.5</v>
      </c>
      <c r="V4228" s="191">
        <f>IFERROR(_xlfn.XLOOKUP(PA[[#This Row],[Affected Equipment ]],'Basic Data '!$A:$A,'Basic Data '!$C:$C),"")</f>
        <v>4.3877511538788325E-4</v>
      </c>
      <c r="W4228" s="223" t="s">
        <v>652</v>
      </c>
      <c r="X4228" s="227"/>
      <c r="Y4228" s="164" t="s">
        <v>3438</v>
      </c>
      <c r="Z4228" s="176">
        <v>0.26250000000000001</v>
      </c>
      <c r="AA4228" s="232">
        <v>0.26250000000000001</v>
      </c>
      <c r="AB4228" s="176">
        <v>0.26250000000000001</v>
      </c>
      <c r="AC4228" s="176">
        <v>0.79513888888888884</v>
      </c>
      <c r="AD4228" s="154">
        <f>IF(PA[[#This Row],[Acknowledgement Time ]]="NA","",(PA[[#This Row],[Acknowledgement Time ]]-PA[[#This Row],[Fault Time]])*24)</f>
        <v>0</v>
      </c>
      <c r="AE4228" s="154">
        <f>IF(PA[[#This Row],[Work Start time on Fault]]="NA","",(PA[[#This Row],[Work Start time on Fault]]-PA[[#This Row],[Fault Time]])*24)</f>
        <v>0</v>
      </c>
      <c r="AF4228" s="269" t="str">
        <f>IF(PA[[#This Row],[Status]]="Open","",(PA[[#This Row],[Work Completion time on fault]]-PA[[#This Row],[Fault Time]])*24)</f>
        <v/>
      </c>
      <c r="AG4228" s="154">
        <f>IFERROR((PA[[#This Row],[Work Completion time on fault]]-PA[[#This Row],[Fault Time]])*24,"")</f>
        <v>12.783333333333333</v>
      </c>
      <c r="AH4228" s="223" t="s">
        <v>3428</v>
      </c>
      <c r="AI4228" s="164" t="s">
        <v>679</v>
      </c>
      <c r="AJ4228" s="13">
        <f>IFERROR(PA[[#This Row],[Breakdown Time]]*PA[[#This Row],[Plant Equivalent Weightage]],"")</f>
        <v>5.6090085583751078E-3</v>
      </c>
      <c r="AK4228" s="230">
        <f t="shared" si="304"/>
        <v>6.0491081033333334</v>
      </c>
      <c r="AL4228" s="166">
        <f>IFERROR(_xlfn.XLOOKUP(PA[[#This Row],[Month Year]],'Modelling New'!$D:$D,'Modelling New'!$O:$O)* PA[[#This Row],[DC Capacity Affected (kW)]]*PA[[#This Row],[Lost PoA(Wh/m2)]],"")</f>
        <v>753.92994609221228</v>
      </c>
      <c r="AM4228" s="155"/>
      <c r="AN4228" s="155"/>
    </row>
    <row r="4229" spans="1:40">
      <c r="A4229" s="220">
        <v>4239</v>
      </c>
      <c r="B4229" s="221">
        <v>45853</v>
      </c>
      <c r="C4229" s="172" t="s">
        <v>646</v>
      </c>
      <c r="D4229" s="164">
        <f t="shared" si="305"/>
        <v>2025</v>
      </c>
      <c r="E4229" s="223" t="s">
        <v>608</v>
      </c>
      <c r="F4229" s="223" t="s">
        <v>608</v>
      </c>
      <c r="G4229" s="224">
        <v>45839</v>
      </c>
      <c r="H4229" s="225">
        <v>31</v>
      </c>
      <c r="I4229" s="176">
        <f>IFERROR(_xlfn.XLOOKUP(PA[[#This Row],[Date]],'Raw_Data'!$B:$B,'Raw_Data'!$J:$J),"")</f>
        <v>0.26250000000000001</v>
      </c>
      <c r="J4229" s="176">
        <f>IFERROR(_xlfn.XLOOKUP(PA[[#This Row],[Date]],'Raw_Data'!$B:$B,'Raw_Data'!$K:$K),"")</f>
        <v>0.79513888888888884</v>
      </c>
      <c r="K4229" s="13">
        <f>(PA[[#This Row],[Sunset Time (POA&lt;20 W/m2)]]-PA[[#This Row],[Sunrise Time (POA&gt;20 W/m2)]])*24</f>
        <v>12.783333333333333</v>
      </c>
      <c r="L4229" s="267" t="s">
        <v>744</v>
      </c>
      <c r="M4229" s="267" t="s">
        <v>3426</v>
      </c>
      <c r="N4229" s="288" t="s">
        <v>661</v>
      </c>
      <c r="O4229" s="226" t="s">
        <v>658</v>
      </c>
      <c r="P4229" s="226"/>
      <c r="Q4229" s="226"/>
      <c r="R4229" s="164">
        <f>IF((PA[[#This Row],[String Type(If String BD)]]&amp;PA[[#This Row],[Equipment (If any BD other than PV  array and inv)]])="",1,0)</f>
        <v>1</v>
      </c>
      <c r="S4229" s="164">
        <f>IF(PA[[#This Row],[String Type(If String BD)]]="",1,0)</f>
        <v>1</v>
      </c>
      <c r="T4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229" s="13">
        <f>IFERROR(_xlfn.XLOOKUP(PA[[#This Row],[Affected Equipment ]],'Basic Data '!$A:$A,'Basic Data '!$B:$B),"")</f>
        <v>63.8</v>
      </c>
      <c r="V4229" s="191">
        <f>IFERROR(_xlfn.XLOOKUP(PA[[#This Row],[Affected Equipment ]],'Basic Data '!$A:$A,'Basic Data '!$C:$C),"")</f>
        <v>1.755100461551533E-4</v>
      </c>
      <c r="W4229" s="223" t="s">
        <v>652</v>
      </c>
      <c r="X4229" s="227"/>
      <c r="Y4229" s="164" t="s">
        <v>3438</v>
      </c>
      <c r="Z4229" s="176">
        <v>0.26250000000000001</v>
      </c>
      <c r="AA4229" s="232">
        <v>0.26250000000000001</v>
      </c>
      <c r="AB4229" s="176">
        <v>0.26250000000000001</v>
      </c>
      <c r="AC4229" s="176">
        <v>0.79513888888888884</v>
      </c>
      <c r="AD4229" s="154">
        <f>IF(PA[[#This Row],[Acknowledgement Time ]]="NA","",(PA[[#This Row],[Acknowledgement Time ]]-PA[[#This Row],[Fault Time]])*24)</f>
        <v>0</v>
      </c>
      <c r="AE4229" s="154">
        <f>IF(PA[[#This Row],[Work Start time on Fault]]="NA","",(PA[[#This Row],[Work Start time on Fault]]-PA[[#This Row],[Fault Time]])*24)</f>
        <v>0</v>
      </c>
      <c r="AF4229" s="269" t="str">
        <f>IF(PA[[#This Row],[Status]]="Open","",(PA[[#This Row],[Work Completion time on fault]]-PA[[#This Row],[Fault Time]])*24)</f>
        <v/>
      </c>
      <c r="AG4229" s="154">
        <f>IFERROR((PA[[#This Row],[Work Completion time on fault]]-PA[[#This Row],[Fault Time]])*24,"")</f>
        <v>12.783333333333333</v>
      </c>
      <c r="AH4229" s="223" t="s">
        <v>3428</v>
      </c>
      <c r="AI4229" s="164" t="s">
        <v>679</v>
      </c>
      <c r="AJ4229" s="13">
        <f>IFERROR(PA[[#This Row],[Breakdown Time]]*PA[[#This Row],[Plant Equivalent Weightage]],"")</f>
        <v>2.2436034233500428E-3</v>
      </c>
      <c r="AK4229" s="230">
        <f t="shared" si="304"/>
        <v>6.0491081033333334</v>
      </c>
      <c r="AL4229" s="166">
        <f>IFERROR(_xlfn.XLOOKUP(PA[[#This Row],[Month Year]],'Modelling New'!$D:$D,'Modelling New'!$O:$O)* PA[[#This Row],[DC Capacity Affected (kW)]]*PA[[#This Row],[Lost PoA(Wh/m2)]],"")</f>
        <v>301.57197843688488</v>
      </c>
      <c r="AM4229" s="155"/>
      <c r="AN4229" s="155"/>
    </row>
    <row r="4230" spans="1:40">
      <c r="A4230" s="220">
        <v>4240</v>
      </c>
      <c r="B4230" s="221">
        <v>45853</v>
      </c>
      <c r="C4230" s="172" t="s">
        <v>646</v>
      </c>
      <c r="D4230" s="164">
        <f t="shared" si="305"/>
        <v>2025</v>
      </c>
      <c r="E4230" s="223" t="s">
        <v>608</v>
      </c>
      <c r="F4230" s="223" t="s">
        <v>608</v>
      </c>
      <c r="G4230" s="224">
        <v>45839</v>
      </c>
      <c r="H4230" s="225">
        <v>31</v>
      </c>
      <c r="I4230" s="176">
        <f>IFERROR(_xlfn.XLOOKUP(PA[[#This Row],[Date]],'Raw_Data'!$B:$B,'Raw_Data'!$J:$J),"")</f>
        <v>0.26250000000000001</v>
      </c>
      <c r="J4230" s="176">
        <f>IFERROR(_xlfn.XLOOKUP(PA[[#This Row],[Date]],'Raw_Data'!$B:$B,'Raw_Data'!$K:$K),"")</f>
        <v>0.79513888888888884</v>
      </c>
      <c r="K4230" s="13">
        <f>(PA[[#This Row],[Sunset Time (POA&lt;20 W/m2)]]-PA[[#This Row],[Sunrise Time (POA&gt;20 W/m2)]])*24</f>
        <v>12.783333333333333</v>
      </c>
      <c r="L4230" s="267" t="s">
        <v>744</v>
      </c>
      <c r="M4230" s="267" t="s">
        <v>3426</v>
      </c>
      <c r="N4230" s="288" t="s">
        <v>649</v>
      </c>
      <c r="O4230" s="226" t="s">
        <v>654</v>
      </c>
      <c r="P4230" s="226"/>
      <c r="Q4230" s="226"/>
      <c r="R4230" s="164">
        <f>IF((PA[[#This Row],[String Type(If String BD)]]&amp;PA[[#This Row],[Equipment (If any BD other than PV  array and inv)]])="",1,0)</f>
        <v>1</v>
      </c>
      <c r="S4230" s="164">
        <f>IF(PA[[#This Row],[String Type(If String BD)]]="",1,0)</f>
        <v>1</v>
      </c>
      <c r="T4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230" s="13">
        <f>IFERROR(_xlfn.XLOOKUP(PA[[#This Row],[Affected Equipment ]],'Basic Data '!$A:$A,'Basic Data '!$B:$B),"")</f>
        <v>223.3</v>
      </c>
      <c r="V4230" s="191">
        <f>IFERROR(_xlfn.XLOOKUP(PA[[#This Row],[Affected Equipment ]],'Basic Data '!$A:$A,'Basic Data '!$C:$C),"")</f>
        <v>6.1428516154303655E-4</v>
      </c>
      <c r="W4230" s="223" t="s">
        <v>652</v>
      </c>
      <c r="X4230" s="227"/>
      <c r="Y4230" s="164" t="s">
        <v>3438</v>
      </c>
      <c r="Z4230" s="176">
        <v>0.26250000000000001</v>
      </c>
      <c r="AA4230" s="232">
        <v>0.26250000000000001</v>
      </c>
      <c r="AB4230" s="176">
        <v>0.26250000000000001</v>
      </c>
      <c r="AC4230" s="176">
        <v>0.79513888888888884</v>
      </c>
      <c r="AD4230" s="154">
        <f>IF(PA[[#This Row],[Acknowledgement Time ]]="NA","",(PA[[#This Row],[Acknowledgement Time ]]-PA[[#This Row],[Fault Time]])*24)</f>
        <v>0</v>
      </c>
      <c r="AE4230" s="154">
        <f>IF(PA[[#This Row],[Work Start time on Fault]]="NA","",(PA[[#This Row],[Work Start time on Fault]]-PA[[#This Row],[Fault Time]])*24)</f>
        <v>0</v>
      </c>
      <c r="AF4230" s="269" t="str">
        <f>IF(PA[[#This Row],[Status]]="Open","",(PA[[#This Row],[Work Completion time on fault]]-PA[[#This Row],[Fault Time]])*24)</f>
        <v/>
      </c>
      <c r="AG4230" s="154">
        <f>IFERROR((PA[[#This Row],[Work Completion time on fault]]-PA[[#This Row],[Fault Time]])*24,"")</f>
        <v>12.783333333333333</v>
      </c>
      <c r="AH4230" s="223" t="s">
        <v>3428</v>
      </c>
      <c r="AI4230" s="164" t="s">
        <v>679</v>
      </c>
      <c r="AJ4230" s="13">
        <f>IFERROR(PA[[#This Row],[Breakdown Time]]*PA[[#This Row],[Plant Equivalent Weightage]],"")</f>
        <v>7.8526119817251498E-3</v>
      </c>
      <c r="AK4230" s="230">
        <f t="shared" si="304"/>
        <v>6.0491081033333334</v>
      </c>
      <c r="AL4230" s="166">
        <f>IFERROR(_xlfn.XLOOKUP(PA[[#This Row],[Month Year]],'Modelling New'!$D:$D,'Modelling New'!$O:$O)* PA[[#This Row],[DC Capacity Affected (kW)]]*PA[[#This Row],[Lost PoA(Wh/m2)]],"")</f>
        <v>1055.5019245290971</v>
      </c>
      <c r="AM4230" s="155"/>
      <c r="AN4230" s="155"/>
    </row>
    <row r="4231" spans="1:40">
      <c r="A4231" s="220">
        <v>4241</v>
      </c>
      <c r="B4231" s="221">
        <v>45853</v>
      </c>
      <c r="C4231" s="172" t="s">
        <v>646</v>
      </c>
      <c r="D4231" s="164">
        <f t="shared" si="305"/>
        <v>2025</v>
      </c>
      <c r="E4231" s="223" t="s">
        <v>608</v>
      </c>
      <c r="F4231" s="223" t="s">
        <v>608</v>
      </c>
      <c r="G4231" s="224">
        <v>45839</v>
      </c>
      <c r="H4231" s="225">
        <v>31</v>
      </c>
      <c r="I4231" s="176">
        <f>IFERROR(_xlfn.XLOOKUP(PA[[#This Row],[Date]],'Raw_Data'!$B:$B,'Raw_Data'!$J:$J),"")</f>
        <v>0.26250000000000001</v>
      </c>
      <c r="J4231" s="176">
        <f>IFERROR(_xlfn.XLOOKUP(PA[[#This Row],[Date]],'Raw_Data'!$B:$B,'Raw_Data'!$K:$K),"")</f>
        <v>0.79513888888888884</v>
      </c>
      <c r="K4231" s="13">
        <f>(PA[[#This Row],[Sunset Time (POA&lt;20 W/m2)]]-PA[[#This Row],[Sunrise Time (POA&gt;20 W/m2)]])*24</f>
        <v>12.783333333333333</v>
      </c>
      <c r="L4231" s="267" t="s">
        <v>744</v>
      </c>
      <c r="M4231" s="267" t="s">
        <v>3426</v>
      </c>
      <c r="N4231" s="288" t="s">
        <v>649</v>
      </c>
      <c r="O4231" s="226" t="s">
        <v>656</v>
      </c>
      <c r="P4231" s="226"/>
      <c r="Q4231" s="226"/>
      <c r="R4231" s="164">
        <f>IF((PA[[#This Row],[String Type(If String BD)]]&amp;PA[[#This Row],[Equipment (If any BD other than PV  array and inv)]])="",1,0)</f>
        <v>1</v>
      </c>
      <c r="S4231" s="164">
        <f>IF(PA[[#This Row],[String Type(If String BD)]]="",1,0)</f>
        <v>1</v>
      </c>
      <c r="T4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231" s="13">
        <f>IFERROR(_xlfn.XLOOKUP(PA[[#This Row],[Affected Equipment ]],'Basic Data '!$A:$A,'Basic Data '!$B:$B),"")</f>
        <v>223.3</v>
      </c>
      <c r="V4231" s="191">
        <f>IFERROR(_xlfn.XLOOKUP(PA[[#This Row],[Affected Equipment ]],'Basic Data '!$A:$A,'Basic Data '!$C:$C),"")</f>
        <v>6.1428516154303655E-4</v>
      </c>
      <c r="W4231" s="223" t="s">
        <v>652</v>
      </c>
      <c r="X4231" s="227"/>
      <c r="Y4231" s="164" t="s">
        <v>3438</v>
      </c>
      <c r="Z4231" s="176">
        <v>0.26250000000000001</v>
      </c>
      <c r="AA4231" s="232">
        <v>0.26250000000000001</v>
      </c>
      <c r="AB4231" s="176">
        <v>0.26250000000000001</v>
      </c>
      <c r="AC4231" s="176">
        <v>0.79513888888888884</v>
      </c>
      <c r="AD4231" s="154">
        <f>IF(PA[[#This Row],[Acknowledgement Time ]]="NA","",(PA[[#This Row],[Acknowledgement Time ]]-PA[[#This Row],[Fault Time]])*24)</f>
        <v>0</v>
      </c>
      <c r="AE4231" s="154">
        <f>IF(PA[[#This Row],[Work Start time on Fault]]="NA","",(PA[[#This Row],[Work Start time on Fault]]-PA[[#This Row],[Fault Time]])*24)</f>
        <v>0</v>
      </c>
      <c r="AF4231" s="269" t="str">
        <f>IF(PA[[#This Row],[Status]]="Open","",(PA[[#This Row],[Work Completion time on fault]]-PA[[#This Row],[Fault Time]])*24)</f>
        <v/>
      </c>
      <c r="AG4231" s="154">
        <f>IFERROR((PA[[#This Row],[Work Completion time on fault]]-PA[[#This Row],[Fault Time]])*24,"")</f>
        <v>12.783333333333333</v>
      </c>
      <c r="AH4231" s="223" t="s">
        <v>3428</v>
      </c>
      <c r="AI4231" s="164" t="s">
        <v>679</v>
      </c>
      <c r="AJ4231" s="13">
        <f>IFERROR(PA[[#This Row],[Breakdown Time]]*PA[[#This Row],[Plant Equivalent Weightage]],"")</f>
        <v>7.8526119817251498E-3</v>
      </c>
      <c r="AK4231" s="230">
        <f t="shared" si="304"/>
        <v>6.0491081033333334</v>
      </c>
      <c r="AL4231" s="166">
        <f>IFERROR(_xlfn.XLOOKUP(PA[[#This Row],[Month Year]],'Modelling New'!$D:$D,'Modelling New'!$O:$O)* PA[[#This Row],[DC Capacity Affected (kW)]]*PA[[#This Row],[Lost PoA(Wh/m2)]],"")</f>
        <v>1055.5019245290971</v>
      </c>
      <c r="AM4231" s="155"/>
      <c r="AN4231" s="155"/>
    </row>
    <row r="4232" spans="1:40">
      <c r="A4232" s="220">
        <v>4242</v>
      </c>
      <c r="B4232" s="221">
        <v>45853</v>
      </c>
      <c r="C4232" s="172" t="s">
        <v>646</v>
      </c>
      <c r="D4232" s="164">
        <f t="shared" si="305"/>
        <v>2025</v>
      </c>
      <c r="E4232" s="223" t="s">
        <v>608</v>
      </c>
      <c r="F4232" s="223" t="s">
        <v>608</v>
      </c>
      <c r="G4232" s="224">
        <v>45839</v>
      </c>
      <c r="H4232" s="225">
        <v>31</v>
      </c>
      <c r="I4232" s="176">
        <f>IFERROR(_xlfn.XLOOKUP(PA[[#This Row],[Date]],'Raw_Data'!$B:$B,'Raw_Data'!$J:$J),"")</f>
        <v>0.26250000000000001</v>
      </c>
      <c r="J4232" s="176">
        <f>IFERROR(_xlfn.XLOOKUP(PA[[#This Row],[Date]],'Raw_Data'!$B:$B,'Raw_Data'!$K:$K),"")</f>
        <v>0.79513888888888884</v>
      </c>
      <c r="K4232" s="13">
        <f>(PA[[#This Row],[Sunset Time (POA&lt;20 W/m2)]]-PA[[#This Row],[Sunrise Time (POA&gt;20 W/m2)]])*24</f>
        <v>12.783333333333333</v>
      </c>
      <c r="L4232" s="267" t="s">
        <v>744</v>
      </c>
      <c r="M4232" s="267" t="s">
        <v>3426</v>
      </c>
      <c r="N4232" s="288" t="s">
        <v>649</v>
      </c>
      <c r="O4232" s="226" t="s">
        <v>657</v>
      </c>
      <c r="P4232" s="226"/>
      <c r="Q4232" s="226"/>
      <c r="R4232" s="164">
        <f>IF((PA[[#This Row],[String Type(If String BD)]]&amp;PA[[#This Row],[Equipment (If any BD other than PV  array and inv)]])="",1,0)</f>
        <v>1</v>
      </c>
      <c r="S4232" s="164">
        <f>IF(PA[[#This Row],[String Type(If String BD)]]="",1,0)</f>
        <v>1</v>
      </c>
      <c r="T4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232" s="13">
        <f>IFERROR(_xlfn.XLOOKUP(PA[[#This Row],[Affected Equipment ]],'Basic Data '!$A:$A,'Basic Data '!$B:$B),"")</f>
        <v>223.3</v>
      </c>
      <c r="V4232" s="191">
        <f>IFERROR(_xlfn.XLOOKUP(PA[[#This Row],[Affected Equipment ]],'Basic Data '!$A:$A,'Basic Data '!$C:$C),"")</f>
        <v>6.1428516154303655E-4</v>
      </c>
      <c r="W4232" s="223" t="s">
        <v>652</v>
      </c>
      <c r="X4232" s="227"/>
      <c r="Y4232" s="164" t="s">
        <v>3438</v>
      </c>
      <c r="Z4232" s="176">
        <v>0.26250000000000001</v>
      </c>
      <c r="AA4232" s="232">
        <v>0.26250000000000001</v>
      </c>
      <c r="AB4232" s="176">
        <v>0.26250000000000001</v>
      </c>
      <c r="AC4232" s="176">
        <v>0.79513888888888884</v>
      </c>
      <c r="AD4232" s="154">
        <f>IF(PA[[#This Row],[Acknowledgement Time ]]="NA","",(PA[[#This Row],[Acknowledgement Time ]]-PA[[#This Row],[Fault Time]])*24)</f>
        <v>0</v>
      </c>
      <c r="AE4232" s="154">
        <f>IF(PA[[#This Row],[Work Start time on Fault]]="NA","",(PA[[#This Row],[Work Start time on Fault]]-PA[[#This Row],[Fault Time]])*24)</f>
        <v>0</v>
      </c>
      <c r="AF4232" s="269" t="str">
        <f>IF(PA[[#This Row],[Status]]="Open","",(PA[[#This Row],[Work Completion time on fault]]-PA[[#This Row],[Fault Time]])*24)</f>
        <v/>
      </c>
      <c r="AG4232" s="154">
        <f>IFERROR((PA[[#This Row],[Work Completion time on fault]]-PA[[#This Row],[Fault Time]])*24,"")</f>
        <v>12.783333333333333</v>
      </c>
      <c r="AH4232" s="223" t="s">
        <v>3428</v>
      </c>
      <c r="AI4232" s="164" t="s">
        <v>679</v>
      </c>
      <c r="AJ4232" s="13">
        <f>IFERROR(PA[[#This Row],[Breakdown Time]]*PA[[#This Row],[Plant Equivalent Weightage]],"")</f>
        <v>7.8526119817251498E-3</v>
      </c>
      <c r="AK4232" s="230">
        <f t="shared" si="304"/>
        <v>6.0491081033333334</v>
      </c>
      <c r="AL4232" s="166">
        <f>IFERROR(_xlfn.XLOOKUP(PA[[#This Row],[Month Year]],'Modelling New'!$D:$D,'Modelling New'!$O:$O)* PA[[#This Row],[DC Capacity Affected (kW)]]*PA[[#This Row],[Lost PoA(Wh/m2)]],"")</f>
        <v>1055.5019245290971</v>
      </c>
      <c r="AM4232" s="155"/>
      <c r="AN4232" s="155"/>
    </row>
    <row r="4233" spans="1:40">
      <c r="A4233" s="220">
        <v>4243</v>
      </c>
      <c r="B4233" s="221">
        <v>45853</v>
      </c>
      <c r="C4233" s="172" t="s">
        <v>646</v>
      </c>
      <c r="D4233" s="164">
        <f t="shared" si="305"/>
        <v>2025</v>
      </c>
      <c r="E4233" s="223" t="s">
        <v>608</v>
      </c>
      <c r="F4233" s="223" t="s">
        <v>608</v>
      </c>
      <c r="G4233" s="224">
        <v>45839</v>
      </c>
      <c r="H4233" s="225">
        <v>31</v>
      </c>
      <c r="I4233" s="176">
        <f>IFERROR(_xlfn.XLOOKUP(PA[[#This Row],[Date]],'Raw_Data'!$B:$B,'Raw_Data'!$J:$J),"")</f>
        <v>0.26250000000000001</v>
      </c>
      <c r="J4233" s="176">
        <f>IFERROR(_xlfn.XLOOKUP(PA[[#This Row],[Date]],'Raw_Data'!$B:$B,'Raw_Data'!$K:$K),"")</f>
        <v>0.79513888888888884</v>
      </c>
      <c r="K4233" s="13">
        <f>(PA[[#This Row],[Sunset Time (POA&lt;20 W/m2)]]-PA[[#This Row],[Sunrise Time (POA&gt;20 W/m2)]])*24</f>
        <v>12.783333333333333</v>
      </c>
      <c r="L4233" s="267" t="s">
        <v>745</v>
      </c>
      <c r="M4233" s="267" t="s">
        <v>3427</v>
      </c>
      <c r="N4233" s="288" t="s">
        <v>663</v>
      </c>
      <c r="O4233" s="226" t="s">
        <v>657</v>
      </c>
      <c r="P4233" s="226"/>
      <c r="Q4233" s="226"/>
      <c r="R4233" s="164">
        <f>IF((PA[[#This Row],[String Type(If String BD)]]&amp;PA[[#This Row],[Equipment (If any BD other than PV  array and inv)]])="",1,0)</f>
        <v>1</v>
      </c>
      <c r="S4233" s="164">
        <f>IF(PA[[#This Row],[String Type(If String BD)]]="",1,0)</f>
        <v>1</v>
      </c>
      <c r="T4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233" s="13">
        <f>IFERROR(_xlfn.XLOOKUP(PA[[#This Row],[Affected Equipment ]],'Basic Data '!$A:$A,'Basic Data '!$B:$B),"")</f>
        <v>127.6</v>
      </c>
      <c r="V4233" s="191">
        <f>IFERROR(_xlfn.XLOOKUP(PA[[#This Row],[Affected Equipment ]],'Basic Data '!$A:$A,'Basic Data '!$C:$C),"")</f>
        <v>3.510200923103066E-4</v>
      </c>
      <c r="W4233" s="223" t="s">
        <v>652</v>
      </c>
      <c r="X4233" s="227"/>
      <c r="Y4233" s="164" t="s">
        <v>3438</v>
      </c>
      <c r="Z4233" s="176">
        <v>0.26250000000000001</v>
      </c>
      <c r="AA4233" s="232">
        <v>0.26250000000000001</v>
      </c>
      <c r="AB4233" s="176">
        <v>0.26250000000000001</v>
      </c>
      <c r="AC4233" s="176">
        <v>0.79513888888888884</v>
      </c>
      <c r="AD4233" s="154">
        <f>IF(PA[[#This Row],[Acknowledgement Time ]]="NA","",(PA[[#This Row],[Acknowledgement Time ]]-PA[[#This Row],[Fault Time]])*24)</f>
        <v>0</v>
      </c>
      <c r="AE4233" s="154">
        <f>IF(PA[[#This Row],[Work Start time on Fault]]="NA","",(PA[[#This Row],[Work Start time on Fault]]-PA[[#This Row],[Fault Time]])*24)</f>
        <v>0</v>
      </c>
      <c r="AF4233" s="269" t="str">
        <f>IF(PA[[#This Row],[Status]]="Open","",(PA[[#This Row],[Work Completion time on fault]]-PA[[#This Row],[Fault Time]])*24)</f>
        <v/>
      </c>
      <c r="AG4233" s="154">
        <f>IFERROR((PA[[#This Row],[Work Completion time on fault]]-PA[[#This Row],[Fault Time]])*24,"")</f>
        <v>12.783333333333333</v>
      </c>
      <c r="AH4233" s="223" t="s">
        <v>3428</v>
      </c>
      <c r="AI4233" s="164" t="s">
        <v>679</v>
      </c>
      <c r="AJ4233" s="13">
        <f>IFERROR(PA[[#This Row],[Breakdown Time]]*PA[[#This Row],[Plant Equivalent Weightage]],"")</f>
        <v>4.4872068467000856E-3</v>
      </c>
      <c r="AK4233" s="230">
        <f t="shared" si="304"/>
        <v>6.0491081033333334</v>
      </c>
      <c r="AL4233" s="166">
        <f>IFERROR(_xlfn.XLOOKUP(PA[[#This Row],[Month Year]],'Modelling New'!$D:$D,'Modelling New'!$O:$O)* PA[[#This Row],[DC Capacity Affected (kW)]]*PA[[#This Row],[Lost PoA(Wh/m2)]],"")</f>
        <v>603.14395687376975</v>
      </c>
      <c r="AM4233" s="155"/>
      <c r="AN4233" s="155"/>
    </row>
    <row r="4234" spans="1:40">
      <c r="A4234" s="220">
        <v>4244</v>
      </c>
      <c r="B4234" s="221">
        <v>45853</v>
      </c>
      <c r="C4234" s="172" t="s">
        <v>646</v>
      </c>
      <c r="D4234" s="164">
        <f t="shared" si="305"/>
        <v>2025</v>
      </c>
      <c r="E4234" s="223" t="s">
        <v>608</v>
      </c>
      <c r="F4234" s="223" t="s">
        <v>608</v>
      </c>
      <c r="G4234" s="224">
        <v>45839</v>
      </c>
      <c r="H4234" s="225">
        <v>31</v>
      </c>
      <c r="I4234" s="176">
        <f>IFERROR(_xlfn.XLOOKUP(PA[[#This Row],[Date]],'Raw_Data'!$B:$B,'Raw_Data'!$J:$J),"")</f>
        <v>0.26250000000000001</v>
      </c>
      <c r="J4234" s="176">
        <f>IFERROR(_xlfn.XLOOKUP(PA[[#This Row],[Date]],'Raw_Data'!$B:$B,'Raw_Data'!$K:$K),"")</f>
        <v>0.79513888888888884</v>
      </c>
      <c r="K4234" s="13">
        <f>(PA[[#This Row],[Sunset Time (POA&lt;20 W/m2)]]-PA[[#This Row],[Sunrise Time (POA&gt;20 W/m2)]])*24</f>
        <v>12.783333333333333</v>
      </c>
      <c r="L4234" s="267" t="s">
        <v>745</v>
      </c>
      <c r="M4234" s="267" t="s">
        <v>3426</v>
      </c>
      <c r="N4234" s="288" t="s">
        <v>683</v>
      </c>
      <c r="O4234" s="226" t="s">
        <v>654</v>
      </c>
      <c r="P4234" s="226"/>
      <c r="Q4234" s="226"/>
      <c r="R4234" s="164">
        <f>IF((PA[[#This Row],[String Type(If String BD)]]&amp;PA[[#This Row],[Equipment (If any BD other than PV  array and inv)]])="",1,0)</f>
        <v>1</v>
      </c>
      <c r="S4234" s="164">
        <f>IF(PA[[#This Row],[String Type(If String BD)]]="",1,0)</f>
        <v>1</v>
      </c>
      <c r="T4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234" s="13">
        <f>IFERROR(_xlfn.XLOOKUP(PA[[#This Row],[Affected Equipment ]],'Basic Data '!$A:$A,'Basic Data '!$B:$B),"")</f>
        <v>223.3</v>
      </c>
      <c r="V4234" s="191">
        <f>IFERROR(_xlfn.XLOOKUP(PA[[#This Row],[Affected Equipment ]],'Basic Data '!$A:$A,'Basic Data '!$C:$C),"")</f>
        <v>6.1428516154303655E-4</v>
      </c>
      <c r="W4234" s="223" t="s">
        <v>652</v>
      </c>
      <c r="X4234" s="227"/>
      <c r="Y4234" s="164" t="s">
        <v>3438</v>
      </c>
      <c r="Z4234" s="176">
        <v>0.26250000000000001</v>
      </c>
      <c r="AA4234" s="232">
        <v>0.26250000000000001</v>
      </c>
      <c r="AB4234" s="176">
        <v>0.26250000000000001</v>
      </c>
      <c r="AC4234" s="176">
        <v>0.79513888888888884</v>
      </c>
      <c r="AD4234" s="154">
        <f>IF(PA[[#This Row],[Acknowledgement Time ]]="NA","",(PA[[#This Row],[Acknowledgement Time ]]-PA[[#This Row],[Fault Time]])*24)</f>
        <v>0</v>
      </c>
      <c r="AE4234" s="154">
        <f>IF(PA[[#This Row],[Work Start time on Fault]]="NA","",(PA[[#This Row],[Work Start time on Fault]]-PA[[#This Row],[Fault Time]])*24)</f>
        <v>0</v>
      </c>
      <c r="AF4234" s="269" t="str">
        <f>IF(PA[[#This Row],[Status]]="Open","",(PA[[#This Row],[Work Completion time on fault]]-PA[[#This Row],[Fault Time]])*24)</f>
        <v/>
      </c>
      <c r="AG4234" s="154">
        <f>IFERROR((PA[[#This Row],[Work Completion time on fault]]-PA[[#This Row],[Fault Time]])*24,"")</f>
        <v>12.783333333333333</v>
      </c>
      <c r="AH4234" s="223" t="s">
        <v>3428</v>
      </c>
      <c r="AI4234" s="164" t="s">
        <v>679</v>
      </c>
      <c r="AJ4234" s="13">
        <f>IFERROR(PA[[#This Row],[Breakdown Time]]*PA[[#This Row],[Plant Equivalent Weightage]],"")</f>
        <v>7.8526119817251498E-3</v>
      </c>
      <c r="AK4234" s="230">
        <f t="shared" si="304"/>
        <v>6.0491081033333334</v>
      </c>
      <c r="AL4234" s="166">
        <f>IFERROR(_xlfn.XLOOKUP(PA[[#This Row],[Month Year]],'Modelling New'!$D:$D,'Modelling New'!$O:$O)* PA[[#This Row],[DC Capacity Affected (kW)]]*PA[[#This Row],[Lost PoA(Wh/m2)]],"")</f>
        <v>1055.5019245290971</v>
      </c>
      <c r="AM4234" s="155"/>
      <c r="AN4234" s="155"/>
    </row>
    <row r="4235" spans="1:40">
      <c r="A4235" s="220">
        <v>4245</v>
      </c>
      <c r="B4235" s="221">
        <v>45853</v>
      </c>
      <c r="C4235" s="172" t="s">
        <v>646</v>
      </c>
      <c r="D4235" s="164">
        <f t="shared" si="305"/>
        <v>2025</v>
      </c>
      <c r="E4235" s="223" t="s">
        <v>608</v>
      </c>
      <c r="F4235" s="223" t="s">
        <v>608</v>
      </c>
      <c r="G4235" s="224">
        <v>45839</v>
      </c>
      <c r="H4235" s="225">
        <v>31</v>
      </c>
      <c r="I4235" s="176">
        <f>IFERROR(_xlfn.XLOOKUP(PA[[#This Row],[Date]],'Raw_Data'!$B:$B,'Raw_Data'!$J:$J),"")</f>
        <v>0.26250000000000001</v>
      </c>
      <c r="J4235" s="176">
        <f>IFERROR(_xlfn.XLOOKUP(PA[[#This Row],[Date]],'Raw_Data'!$B:$B,'Raw_Data'!$K:$K),"")</f>
        <v>0.79513888888888884</v>
      </c>
      <c r="K4235" s="13">
        <f>(PA[[#This Row],[Sunset Time (POA&lt;20 W/m2)]]-PA[[#This Row],[Sunrise Time (POA&gt;20 W/m2)]])*24</f>
        <v>12.783333333333333</v>
      </c>
      <c r="L4235" s="267" t="s">
        <v>745</v>
      </c>
      <c r="M4235" s="267" t="s">
        <v>3426</v>
      </c>
      <c r="N4235" s="288" t="s">
        <v>683</v>
      </c>
      <c r="O4235" s="226" t="s">
        <v>655</v>
      </c>
      <c r="P4235" s="226"/>
      <c r="Q4235" s="226"/>
      <c r="R4235" s="164">
        <f>IF((PA[[#This Row],[String Type(If String BD)]]&amp;PA[[#This Row],[Equipment (If any BD other than PV  array and inv)]])="",1,0)</f>
        <v>1</v>
      </c>
      <c r="S4235" s="164">
        <f>IF(PA[[#This Row],[String Type(If String BD)]]="",1,0)</f>
        <v>1</v>
      </c>
      <c r="T4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235" s="13">
        <f>IFERROR(_xlfn.XLOOKUP(PA[[#This Row],[Affected Equipment ]],'Basic Data '!$A:$A,'Basic Data '!$B:$B),"")</f>
        <v>223.3</v>
      </c>
      <c r="V4235" s="191">
        <f>IFERROR(_xlfn.XLOOKUP(PA[[#This Row],[Affected Equipment ]],'Basic Data '!$A:$A,'Basic Data '!$C:$C),"")</f>
        <v>6.1428516154303655E-4</v>
      </c>
      <c r="W4235" s="223" t="s">
        <v>652</v>
      </c>
      <c r="X4235" s="227"/>
      <c r="Y4235" s="164" t="s">
        <v>3438</v>
      </c>
      <c r="Z4235" s="176">
        <v>0.26250000000000001</v>
      </c>
      <c r="AA4235" s="232">
        <v>0.26250000000000001</v>
      </c>
      <c r="AB4235" s="176">
        <v>0.26250000000000001</v>
      </c>
      <c r="AC4235" s="176">
        <v>0.79513888888888884</v>
      </c>
      <c r="AD4235" s="154">
        <f>IF(PA[[#This Row],[Acknowledgement Time ]]="NA","",(PA[[#This Row],[Acknowledgement Time ]]-PA[[#This Row],[Fault Time]])*24)</f>
        <v>0</v>
      </c>
      <c r="AE4235" s="154">
        <f>IF(PA[[#This Row],[Work Start time on Fault]]="NA","",(PA[[#This Row],[Work Start time on Fault]]-PA[[#This Row],[Fault Time]])*24)</f>
        <v>0</v>
      </c>
      <c r="AF4235" s="269" t="str">
        <f>IF(PA[[#This Row],[Status]]="Open","",(PA[[#This Row],[Work Completion time on fault]]-PA[[#This Row],[Fault Time]])*24)</f>
        <v/>
      </c>
      <c r="AG4235" s="154">
        <f>IFERROR((PA[[#This Row],[Work Completion time on fault]]-PA[[#This Row],[Fault Time]])*24,"")</f>
        <v>12.783333333333333</v>
      </c>
      <c r="AH4235" s="223" t="s">
        <v>3428</v>
      </c>
      <c r="AI4235" s="164" t="s">
        <v>679</v>
      </c>
      <c r="AJ4235" s="13">
        <f>IFERROR(PA[[#This Row],[Breakdown Time]]*PA[[#This Row],[Plant Equivalent Weightage]],"")</f>
        <v>7.8526119817251498E-3</v>
      </c>
      <c r="AK4235" s="230">
        <f t="shared" si="304"/>
        <v>6.0491081033333334</v>
      </c>
      <c r="AL4235" s="166">
        <f>IFERROR(_xlfn.XLOOKUP(PA[[#This Row],[Month Year]],'Modelling New'!$D:$D,'Modelling New'!$O:$O)* PA[[#This Row],[DC Capacity Affected (kW)]]*PA[[#This Row],[Lost PoA(Wh/m2)]],"")</f>
        <v>1055.5019245290971</v>
      </c>
      <c r="AM4235" s="155"/>
      <c r="AN4235" s="155"/>
    </row>
    <row r="4236" spans="1:40">
      <c r="A4236" s="220">
        <v>4246</v>
      </c>
      <c r="B4236" s="221">
        <v>45853</v>
      </c>
      <c r="C4236" s="172" t="s">
        <v>646</v>
      </c>
      <c r="D4236" s="164">
        <f t="shared" si="305"/>
        <v>2025</v>
      </c>
      <c r="E4236" s="223" t="s">
        <v>608</v>
      </c>
      <c r="F4236" s="223" t="s">
        <v>608</v>
      </c>
      <c r="G4236" s="224">
        <v>45839</v>
      </c>
      <c r="H4236" s="225">
        <v>31</v>
      </c>
      <c r="I4236" s="176">
        <f>IFERROR(_xlfn.XLOOKUP(PA[[#This Row],[Date]],'Raw_Data'!$B:$B,'Raw_Data'!$J:$J),"")</f>
        <v>0.26250000000000001</v>
      </c>
      <c r="J4236" s="176">
        <f>IFERROR(_xlfn.XLOOKUP(PA[[#This Row],[Date]],'Raw_Data'!$B:$B,'Raw_Data'!$K:$K),"")</f>
        <v>0.79513888888888884</v>
      </c>
      <c r="K4236" s="13">
        <f>(PA[[#This Row],[Sunset Time (POA&lt;20 W/m2)]]-PA[[#This Row],[Sunrise Time (POA&gt;20 W/m2)]])*24</f>
        <v>12.783333333333333</v>
      </c>
      <c r="L4236" s="267" t="s">
        <v>745</v>
      </c>
      <c r="M4236" s="267" t="s">
        <v>3426</v>
      </c>
      <c r="N4236" s="288" t="s">
        <v>683</v>
      </c>
      <c r="O4236" s="226" t="s">
        <v>658</v>
      </c>
      <c r="P4236" s="226"/>
      <c r="Q4236" s="226"/>
      <c r="R4236" s="164">
        <f>IF((PA[[#This Row],[String Type(If String BD)]]&amp;PA[[#This Row],[Equipment (If any BD other than PV  array and inv)]])="",1,0)</f>
        <v>1</v>
      </c>
      <c r="S4236" s="164">
        <f>IF(PA[[#This Row],[String Type(If String BD)]]="",1,0)</f>
        <v>1</v>
      </c>
      <c r="T4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236" s="13">
        <f>IFERROR(_xlfn.XLOOKUP(PA[[#This Row],[Affected Equipment ]],'Basic Data '!$A:$A,'Basic Data '!$B:$B),"")</f>
        <v>223.3</v>
      </c>
      <c r="V4236" s="191">
        <f>IFERROR(_xlfn.XLOOKUP(PA[[#This Row],[Affected Equipment ]],'Basic Data '!$A:$A,'Basic Data '!$C:$C),"")</f>
        <v>6.1428516154303655E-4</v>
      </c>
      <c r="W4236" s="223" t="s">
        <v>652</v>
      </c>
      <c r="X4236" s="227"/>
      <c r="Y4236" s="164" t="s">
        <v>3438</v>
      </c>
      <c r="Z4236" s="176">
        <v>0.26250000000000001</v>
      </c>
      <c r="AA4236" s="232">
        <v>0.26250000000000001</v>
      </c>
      <c r="AB4236" s="176">
        <v>0.26250000000000001</v>
      </c>
      <c r="AC4236" s="176">
        <v>0.79513888888888884</v>
      </c>
      <c r="AD4236" s="154">
        <f>IF(PA[[#This Row],[Acknowledgement Time ]]="NA","",(PA[[#This Row],[Acknowledgement Time ]]-PA[[#This Row],[Fault Time]])*24)</f>
        <v>0</v>
      </c>
      <c r="AE4236" s="154">
        <f>IF(PA[[#This Row],[Work Start time on Fault]]="NA","",(PA[[#This Row],[Work Start time on Fault]]-PA[[#This Row],[Fault Time]])*24)</f>
        <v>0</v>
      </c>
      <c r="AF4236" s="269" t="str">
        <f>IF(PA[[#This Row],[Status]]="Open","",(PA[[#This Row],[Work Completion time on fault]]-PA[[#This Row],[Fault Time]])*24)</f>
        <v/>
      </c>
      <c r="AG4236" s="154">
        <f>IFERROR((PA[[#This Row],[Work Completion time on fault]]-PA[[#This Row],[Fault Time]])*24,"")</f>
        <v>12.783333333333333</v>
      </c>
      <c r="AH4236" s="223" t="s">
        <v>3428</v>
      </c>
      <c r="AI4236" s="164" t="s">
        <v>679</v>
      </c>
      <c r="AJ4236" s="13">
        <f>IFERROR(PA[[#This Row],[Breakdown Time]]*PA[[#This Row],[Plant Equivalent Weightage]],"")</f>
        <v>7.8526119817251498E-3</v>
      </c>
      <c r="AK4236" s="230">
        <f t="shared" si="304"/>
        <v>6.0491081033333334</v>
      </c>
      <c r="AL4236" s="166">
        <f>IFERROR(_xlfn.XLOOKUP(PA[[#This Row],[Month Year]],'Modelling New'!$D:$D,'Modelling New'!$O:$O)* PA[[#This Row],[DC Capacity Affected (kW)]]*PA[[#This Row],[Lost PoA(Wh/m2)]],"")</f>
        <v>1055.5019245290971</v>
      </c>
      <c r="AM4236" s="155"/>
      <c r="AN4236" s="155"/>
    </row>
    <row r="4237" spans="1:40">
      <c r="A4237" s="220">
        <v>4247</v>
      </c>
      <c r="B4237" s="221">
        <v>45853</v>
      </c>
      <c r="C4237" s="172" t="s">
        <v>646</v>
      </c>
      <c r="D4237" s="164">
        <f t="shared" si="305"/>
        <v>2025</v>
      </c>
      <c r="E4237" s="223" t="s">
        <v>608</v>
      </c>
      <c r="F4237" s="223" t="s">
        <v>608</v>
      </c>
      <c r="G4237" s="224">
        <v>45839</v>
      </c>
      <c r="H4237" s="225">
        <v>31</v>
      </c>
      <c r="I4237" s="176">
        <f>IFERROR(_xlfn.XLOOKUP(PA[[#This Row],[Date]],'Raw_Data'!$B:$B,'Raw_Data'!$J:$J),"")</f>
        <v>0.26250000000000001</v>
      </c>
      <c r="J4237" s="176">
        <f>IFERROR(_xlfn.XLOOKUP(PA[[#This Row],[Date]],'Raw_Data'!$B:$B,'Raw_Data'!$K:$K),"")</f>
        <v>0.79513888888888884</v>
      </c>
      <c r="K4237" s="13">
        <f>(PA[[#This Row],[Sunset Time (POA&lt;20 W/m2)]]-PA[[#This Row],[Sunrise Time (POA&gt;20 W/m2)]])*24</f>
        <v>12.783333333333333</v>
      </c>
      <c r="L4237" s="267" t="s">
        <v>746</v>
      </c>
      <c r="M4237" s="267" t="s">
        <v>3426</v>
      </c>
      <c r="N4237" s="288" t="s">
        <v>649</v>
      </c>
      <c r="O4237" s="226" t="s">
        <v>657</v>
      </c>
      <c r="P4237" s="226"/>
      <c r="Q4237" s="226"/>
      <c r="R4237" s="164">
        <f>IF((PA[[#This Row],[String Type(If String BD)]]&amp;PA[[#This Row],[Equipment (If any BD other than PV  array and inv)]])="",1,0)</f>
        <v>1</v>
      </c>
      <c r="S4237" s="164">
        <f>IF(PA[[#This Row],[String Type(If String BD)]]="",1,0)</f>
        <v>1</v>
      </c>
      <c r="T4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237" s="13">
        <f>IFERROR(_xlfn.XLOOKUP(PA[[#This Row],[Affected Equipment ]],'Basic Data '!$A:$A,'Basic Data '!$B:$B),"")</f>
        <v>223.3</v>
      </c>
      <c r="V4237" s="191">
        <f>IFERROR(_xlfn.XLOOKUP(PA[[#This Row],[Affected Equipment ]],'Basic Data '!$A:$A,'Basic Data '!$C:$C),"")</f>
        <v>6.1428516154303655E-4</v>
      </c>
      <c r="W4237" s="223" t="s">
        <v>652</v>
      </c>
      <c r="X4237" s="227"/>
      <c r="Y4237" s="164" t="s">
        <v>3438</v>
      </c>
      <c r="Z4237" s="176">
        <v>0.26250000000000001</v>
      </c>
      <c r="AA4237" s="232">
        <v>0.26250000000000001</v>
      </c>
      <c r="AB4237" s="176">
        <v>0.26250000000000001</v>
      </c>
      <c r="AC4237" s="176">
        <v>0.79513888888888884</v>
      </c>
      <c r="AD4237" s="154">
        <f>IF(PA[[#This Row],[Acknowledgement Time ]]="NA","",(PA[[#This Row],[Acknowledgement Time ]]-PA[[#This Row],[Fault Time]])*24)</f>
        <v>0</v>
      </c>
      <c r="AE4237" s="154">
        <f>IF(PA[[#This Row],[Work Start time on Fault]]="NA","",(PA[[#This Row],[Work Start time on Fault]]-PA[[#This Row],[Fault Time]])*24)</f>
        <v>0</v>
      </c>
      <c r="AF4237" s="269" t="str">
        <f>IF(PA[[#This Row],[Status]]="Open","",(PA[[#This Row],[Work Completion time on fault]]-PA[[#This Row],[Fault Time]])*24)</f>
        <v/>
      </c>
      <c r="AG4237" s="154">
        <f>IFERROR((PA[[#This Row],[Work Completion time on fault]]-PA[[#This Row],[Fault Time]])*24,"")</f>
        <v>12.783333333333333</v>
      </c>
      <c r="AH4237" s="223" t="s">
        <v>3428</v>
      </c>
      <c r="AI4237" s="164" t="s">
        <v>679</v>
      </c>
      <c r="AJ4237" s="13">
        <f>IFERROR(PA[[#This Row],[Breakdown Time]]*PA[[#This Row],[Plant Equivalent Weightage]],"")</f>
        <v>7.8526119817251498E-3</v>
      </c>
      <c r="AK4237" s="230">
        <f t="shared" si="304"/>
        <v>6.0491081033333334</v>
      </c>
      <c r="AL4237" s="166">
        <f>IFERROR(_xlfn.XLOOKUP(PA[[#This Row],[Month Year]],'Modelling New'!$D:$D,'Modelling New'!$O:$O)* PA[[#This Row],[DC Capacity Affected (kW)]]*PA[[#This Row],[Lost PoA(Wh/m2)]],"")</f>
        <v>1055.5019245290971</v>
      </c>
      <c r="AM4237" s="155"/>
      <c r="AN4237" s="155"/>
    </row>
    <row r="4238" spans="1:40">
      <c r="A4238" s="220">
        <v>4248</v>
      </c>
      <c r="B4238" s="221">
        <v>45853</v>
      </c>
      <c r="C4238" s="172" t="s">
        <v>646</v>
      </c>
      <c r="D4238" s="164">
        <f t="shared" si="305"/>
        <v>2025</v>
      </c>
      <c r="E4238" s="223" t="s">
        <v>608</v>
      </c>
      <c r="F4238" s="223" t="s">
        <v>608</v>
      </c>
      <c r="G4238" s="224">
        <v>45839</v>
      </c>
      <c r="H4238" s="225">
        <v>31</v>
      </c>
      <c r="I4238" s="176">
        <f>IFERROR(_xlfn.XLOOKUP(PA[[#This Row],[Date]],'Raw_Data'!$B:$B,'Raw_Data'!$J:$J),"")</f>
        <v>0.26250000000000001</v>
      </c>
      <c r="J4238" s="176">
        <f>IFERROR(_xlfn.XLOOKUP(PA[[#This Row],[Date]],'Raw_Data'!$B:$B,'Raw_Data'!$K:$K),"")</f>
        <v>0.79513888888888884</v>
      </c>
      <c r="K4238" s="13">
        <f>(PA[[#This Row],[Sunset Time (POA&lt;20 W/m2)]]-PA[[#This Row],[Sunrise Time (POA&gt;20 W/m2)]])*24</f>
        <v>12.783333333333333</v>
      </c>
      <c r="L4238" s="267" t="s">
        <v>763</v>
      </c>
      <c r="M4238" s="267" t="s">
        <v>3426</v>
      </c>
      <c r="N4238" s="288" t="s">
        <v>663</v>
      </c>
      <c r="O4238" s="226" t="s">
        <v>654</v>
      </c>
      <c r="P4238" s="226"/>
      <c r="Q4238" s="226"/>
      <c r="R4238" s="164">
        <f>IF((PA[[#This Row],[String Type(If String BD)]]&amp;PA[[#This Row],[Equipment (If any BD other than PV  array and inv)]])="",1,0)</f>
        <v>1</v>
      </c>
      <c r="S4238" s="164">
        <f>IF(PA[[#This Row],[String Type(If String BD)]]="",1,0)</f>
        <v>1</v>
      </c>
      <c r="T4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238" s="13">
        <f>IFERROR(_xlfn.XLOOKUP(PA[[#This Row],[Affected Equipment ]],'Basic Data '!$A:$A,'Basic Data '!$B:$B),"")</f>
        <v>95.7</v>
      </c>
      <c r="V4238" s="191">
        <f>IFERROR(_xlfn.XLOOKUP(PA[[#This Row],[Affected Equipment ]],'Basic Data '!$A:$A,'Basic Data '!$C:$C),"")</f>
        <v>2.6326506923272995E-4</v>
      </c>
      <c r="W4238" s="223" t="s">
        <v>652</v>
      </c>
      <c r="X4238" s="227"/>
      <c r="Y4238" s="164" t="s">
        <v>3438</v>
      </c>
      <c r="Z4238" s="176">
        <v>0.26250000000000001</v>
      </c>
      <c r="AA4238" s="232">
        <v>0.26250000000000001</v>
      </c>
      <c r="AB4238" s="176">
        <v>0.26250000000000001</v>
      </c>
      <c r="AC4238" s="176">
        <v>0.79513888888888884</v>
      </c>
      <c r="AD4238" s="154">
        <f>IF(PA[[#This Row],[Acknowledgement Time ]]="NA","",(PA[[#This Row],[Acknowledgement Time ]]-PA[[#This Row],[Fault Time]])*24)</f>
        <v>0</v>
      </c>
      <c r="AE4238" s="154">
        <f>IF(PA[[#This Row],[Work Start time on Fault]]="NA","",(PA[[#This Row],[Work Start time on Fault]]-PA[[#This Row],[Fault Time]])*24)</f>
        <v>0</v>
      </c>
      <c r="AF4238" s="269" t="str">
        <f>IF(PA[[#This Row],[Status]]="Open","",(PA[[#This Row],[Work Completion time on fault]]-PA[[#This Row],[Fault Time]])*24)</f>
        <v/>
      </c>
      <c r="AG4238" s="154">
        <f>IFERROR((PA[[#This Row],[Work Completion time on fault]]-PA[[#This Row],[Fault Time]])*24,"")</f>
        <v>12.783333333333333</v>
      </c>
      <c r="AH4238" s="223" t="s">
        <v>3428</v>
      </c>
      <c r="AI4238" s="164" t="s">
        <v>679</v>
      </c>
      <c r="AJ4238" s="13">
        <f>IFERROR(PA[[#This Row],[Breakdown Time]]*PA[[#This Row],[Plant Equivalent Weightage]],"")</f>
        <v>3.3654051350250646E-3</v>
      </c>
      <c r="AK4238" s="230">
        <f t="shared" si="304"/>
        <v>6.0491081033333334</v>
      </c>
      <c r="AL4238" s="166">
        <f>IFERROR(_xlfn.XLOOKUP(PA[[#This Row],[Month Year]],'Modelling New'!$D:$D,'Modelling New'!$O:$O)* PA[[#This Row],[DC Capacity Affected (kW)]]*PA[[#This Row],[Lost PoA(Wh/m2)]],"")</f>
        <v>452.3579676553274</v>
      </c>
      <c r="AM4238" s="155"/>
      <c r="AN4238" s="155"/>
    </row>
    <row r="4239" spans="1:40">
      <c r="A4239" s="220">
        <v>4249</v>
      </c>
      <c r="B4239" s="221">
        <v>45853</v>
      </c>
      <c r="C4239" s="172" t="s">
        <v>646</v>
      </c>
      <c r="D4239" s="164">
        <f t="shared" si="305"/>
        <v>2025</v>
      </c>
      <c r="E4239" s="223" t="s">
        <v>608</v>
      </c>
      <c r="F4239" s="223" t="s">
        <v>608</v>
      </c>
      <c r="G4239" s="224">
        <v>45839</v>
      </c>
      <c r="H4239" s="225">
        <v>31</v>
      </c>
      <c r="I4239" s="176">
        <f>IFERROR(_xlfn.XLOOKUP(PA[[#This Row],[Date]],'Raw_Data'!$B:$B,'Raw_Data'!$J:$J),"")</f>
        <v>0.26250000000000001</v>
      </c>
      <c r="J4239" s="176">
        <f>IFERROR(_xlfn.XLOOKUP(PA[[#This Row],[Date]],'Raw_Data'!$B:$B,'Raw_Data'!$K:$K),"")</f>
        <v>0.79513888888888884</v>
      </c>
      <c r="K4239" s="13">
        <f>(PA[[#This Row],[Sunset Time (POA&lt;20 W/m2)]]-PA[[#This Row],[Sunrise Time (POA&gt;20 W/m2)]])*24</f>
        <v>12.783333333333333</v>
      </c>
      <c r="L4239" s="267" t="s">
        <v>763</v>
      </c>
      <c r="M4239" s="267" t="s">
        <v>3426</v>
      </c>
      <c r="N4239" s="288" t="s">
        <v>663</v>
      </c>
      <c r="O4239" s="226" t="s">
        <v>655</v>
      </c>
      <c r="P4239" s="226"/>
      <c r="Q4239" s="226"/>
      <c r="R4239" s="164">
        <f>IF((PA[[#This Row],[String Type(If String BD)]]&amp;PA[[#This Row],[Equipment (If any BD other than PV  array and inv)]])="",1,0)</f>
        <v>1</v>
      </c>
      <c r="S4239" s="164">
        <f>IF(PA[[#This Row],[String Type(If String BD)]]="",1,0)</f>
        <v>1</v>
      </c>
      <c r="T4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239" s="13">
        <f>IFERROR(_xlfn.XLOOKUP(PA[[#This Row],[Affected Equipment ]],'Basic Data '!$A:$A,'Basic Data '!$B:$B),"")</f>
        <v>31.9</v>
      </c>
      <c r="V4239" s="191">
        <f>IFERROR(_xlfn.XLOOKUP(PA[[#This Row],[Affected Equipment ]],'Basic Data '!$A:$A,'Basic Data '!$C:$C),"")</f>
        <v>8.775502307757665E-5</v>
      </c>
      <c r="W4239" s="223" t="s">
        <v>652</v>
      </c>
      <c r="X4239" s="227"/>
      <c r="Y4239" s="164" t="s">
        <v>3438</v>
      </c>
      <c r="Z4239" s="176">
        <v>0.26250000000000001</v>
      </c>
      <c r="AA4239" s="232">
        <v>0.26250000000000001</v>
      </c>
      <c r="AB4239" s="176">
        <v>0.26250000000000001</v>
      </c>
      <c r="AC4239" s="176">
        <v>0.79513888888888884</v>
      </c>
      <c r="AD4239" s="154">
        <f>IF(PA[[#This Row],[Acknowledgement Time ]]="NA","",(PA[[#This Row],[Acknowledgement Time ]]-PA[[#This Row],[Fault Time]])*24)</f>
        <v>0</v>
      </c>
      <c r="AE4239" s="154">
        <f>IF(PA[[#This Row],[Work Start time on Fault]]="NA","",(PA[[#This Row],[Work Start time on Fault]]-PA[[#This Row],[Fault Time]])*24)</f>
        <v>0</v>
      </c>
      <c r="AF4239" s="269" t="str">
        <f>IF(PA[[#This Row],[Status]]="Open","",(PA[[#This Row],[Work Completion time on fault]]-PA[[#This Row],[Fault Time]])*24)</f>
        <v/>
      </c>
      <c r="AG4239" s="154">
        <f>IFERROR((PA[[#This Row],[Work Completion time on fault]]-PA[[#This Row],[Fault Time]])*24,"")</f>
        <v>12.783333333333333</v>
      </c>
      <c r="AH4239" s="223" t="s">
        <v>3428</v>
      </c>
      <c r="AI4239" s="164" t="s">
        <v>679</v>
      </c>
      <c r="AJ4239" s="13">
        <f>IFERROR(PA[[#This Row],[Breakdown Time]]*PA[[#This Row],[Plant Equivalent Weightage]],"")</f>
        <v>1.1218017116750214E-3</v>
      </c>
      <c r="AK4239" s="230">
        <f t="shared" si="304"/>
        <v>6.0491081033333334</v>
      </c>
      <c r="AL4239" s="166">
        <f>IFERROR(_xlfn.XLOOKUP(PA[[#This Row],[Month Year]],'Modelling New'!$D:$D,'Modelling New'!$O:$O)* PA[[#This Row],[DC Capacity Affected (kW)]]*PA[[#This Row],[Lost PoA(Wh/m2)]],"")</f>
        <v>150.78598921844244</v>
      </c>
      <c r="AM4239" s="155"/>
      <c r="AN4239" s="155"/>
    </row>
    <row r="4240" spans="1:40">
      <c r="A4240" s="220">
        <v>4250</v>
      </c>
      <c r="B4240" s="221">
        <v>45853</v>
      </c>
      <c r="C4240" s="172" t="s">
        <v>646</v>
      </c>
      <c r="D4240" s="164">
        <f t="shared" si="305"/>
        <v>2025</v>
      </c>
      <c r="E4240" s="223" t="s">
        <v>608</v>
      </c>
      <c r="F4240" s="223" t="s">
        <v>608</v>
      </c>
      <c r="G4240" s="224">
        <v>45839</v>
      </c>
      <c r="H4240" s="225">
        <v>31</v>
      </c>
      <c r="I4240" s="176">
        <f>IFERROR(_xlfn.XLOOKUP(PA[[#This Row],[Date]],'Raw_Data'!$B:$B,'Raw_Data'!$J:$J),"")</f>
        <v>0.26250000000000001</v>
      </c>
      <c r="J4240" s="176">
        <f>IFERROR(_xlfn.XLOOKUP(PA[[#This Row],[Date]],'Raw_Data'!$B:$B,'Raw_Data'!$K:$K),"")</f>
        <v>0.79513888888888884</v>
      </c>
      <c r="K4240" s="13">
        <f>(PA[[#This Row],[Sunset Time (POA&lt;20 W/m2)]]-PA[[#This Row],[Sunrise Time (POA&gt;20 W/m2)]])*24</f>
        <v>12.783333333333333</v>
      </c>
      <c r="L4240" s="267" t="s">
        <v>763</v>
      </c>
      <c r="M4240" s="267" t="s">
        <v>3426</v>
      </c>
      <c r="N4240" s="288" t="s">
        <v>683</v>
      </c>
      <c r="O4240" s="226" t="s">
        <v>656</v>
      </c>
      <c r="P4240" s="226"/>
      <c r="Q4240" s="226"/>
      <c r="R4240" s="164">
        <f>IF((PA[[#This Row],[String Type(If String BD)]]&amp;PA[[#This Row],[Equipment (If any BD other than PV  array and inv)]])="",1,0)</f>
        <v>1</v>
      </c>
      <c r="S4240" s="164">
        <f>IF(PA[[#This Row],[String Type(If String BD)]]="",1,0)</f>
        <v>1</v>
      </c>
      <c r="T4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240" s="13">
        <f>IFERROR(_xlfn.XLOOKUP(PA[[#This Row],[Affected Equipment ]],'Basic Data '!$A:$A,'Basic Data '!$B:$B),"")</f>
        <v>175.45</v>
      </c>
      <c r="V4240" s="191">
        <f>IFERROR(_xlfn.XLOOKUP(PA[[#This Row],[Affected Equipment ]],'Basic Data '!$A:$A,'Basic Data '!$C:$C),"")</f>
        <v>4.8265262692667152E-4</v>
      </c>
      <c r="W4240" s="223" t="s">
        <v>652</v>
      </c>
      <c r="X4240" s="227"/>
      <c r="Y4240" s="164" t="s">
        <v>3438</v>
      </c>
      <c r="Z4240" s="176">
        <v>0.26250000000000001</v>
      </c>
      <c r="AA4240" s="232">
        <v>0.26250000000000001</v>
      </c>
      <c r="AB4240" s="176">
        <v>0.26250000000000001</v>
      </c>
      <c r="AC4240" s="176">
        <v>0.79513888888888884</v>
      </c>
      <c r="AD4240" s="154">
        <f>IF(PA[[#This Row],[Acknowledgement Time ]]="NA","",(PA[[#This Row],[Acknowledgement Time ]]-PA[[#This Row],[Fault Time]])*24)</f>
        <v>0</v>
      </c>
      <c r="AE4240" s="154">
        <f>IF(PA[[#This Row],[Work Start time on Fault]]="NA","",(PA[[#This Row],[Work Start time on Fault]]-PA[[#This Row],[Fault Time]])*24)</f>
        <v>0</v>
      </c>
      <c r="AF4240" s="269" t="str">
        <f>IF(PA[[#This Row],[Status]]="Open","",(PA[[#This Row],[Work Completion time on fault]]-PA[[#This Row],[Fault Time]])*24)</f>
        <v/>
      </c>
      <c r="AG4240" s="154">
        <f>IFERROR((PA[[#This Row],[Work Completion time on fault]]-PA[[#This Row],[Fault Time]])*24,"")</f>
        <v>12.783333333333333</v>
      </c>
      <c r="AH4240" s="223" t="s">
        <v>3428</v>
      </c>
      <c r="AI4240" s="164" t="s">
        <v>679</v>
      </c>
      <c r="AJ4240" s="13">
        <f>IFERROR(PA[[#This Row],[Breakdown Time]]*PA[[#This Row],[Plant Equivalent Weightage]],"")</f>
        <v>6.1699094142126177E-3</v>
      </c>
      <c r="AK4240" s="230">
        <f t="shared" si="304"/>
        <v>6.0491081033333334</v>
      </c>
      <c r="AL4240" s="166">
        <f>IFERROR(_xlfn.XLOOKUP(PA[[#This Row],[Month Year]],'Modelling New'!$D:$D,'Modelling New'!$O:$O)* PA[[#This Row],[DC Capacity Affected (kW)]]*PA[[#This Row],[Lost PoA(Wh/m2)]],"")</f>
        <v>829.32294070143337</v>
      </c>
      <c r="AM4240" s="155"/>
      <c r="AN4240" s="155"/>
    </row>
    <row r="4241" spans="1:40">
      <c r="A4241" s="220">
        <v>4251</v>
      </c>
      <c r="B4241" s="221">
        <v>45853</v>
      </c>
      <c r="C4241" s="172" t="s">
        <v>646</v>
      </c>
      <c r="D4241" s="164">
        <f t="shared" si="305"/>
        <v>2025</v>
      </c>
      <c r="E4241" s="223" t="s">
        <v>608</v>
      </c>
      <c r="F4241" s="223" t="s">
        <v>608</v>
      </c>
      <c r="G4241" s="224">
        <v>45839</v>
      </c>
      <c r="H4241" s="225">
        <v>31</v>
      </c>
      <c r="I4241" s="176">
        <f>IFERROR(_xlfn.XLOOKUP(PA[[#This Row],[Date]],'Raw_Data'!$B:$B,'Raw_Data'!$J:$J),"")</f>
        <v>0.26250000000000001</v>
      </c>
      <c r="J4241" s="176">
        <f>IFERROR(_xlfn.XLOOKUP(PA[[#This Row],[Date]],'Raw_Data'!$B:$B,'Raw_Data'!$K:$K),"")</f>
        <v>0.79513888888888884</v>
      </c>
      <c r="K4241" s="13">
        <f>(PA[[#This Row],[Sunset Time (POA&lt;20 W/m2)]]-PA[[#This Row],[Sunrise Time (POA&gt;20 W/m2)]])*24</f>
        <v>12.783333333333333</v>
      </c>
      <c r="L4241" s="267" t="s">
        <v>764</v>
      </c>
      <c r="M4241" s="267" t="s">
        <v>3427</v>
      </c>
      <c r="N4241" s="288" t="s">
        <v>649</v>
      </c>
      <c r="O4241" s="226" t="s">
        <v>654</v>
      </c>
      <c r="P4241" s="226"/>
      <c r="Q4241" s="226"/>
      <c r="R4241" s="164">
        <f>IF((PA[[#This Row],[String Type(If String BD)]]&amp;PA[[#This Row],[Equipment (If any BD other than PV  array and inv)]])="",1,0)</f>
        <v>1</v>
      </c>
      <c r="S4241" s="164">
        <f>IF(PA[[#This Row],[String Type(If String BD)]]="",1,0)</f>
        <v>1</v>
      </c>
      <c r="T4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241" s="13">
        <f>IFERROR(_xlfn.XLOOKUP(PA[[#This Row],[Affected Equipment ]],'Basic Data '!$A:$A,'Basic Data '!$B:$B),"")</f>
        <v>223.3</v>
      </c>
      <c r="V4241" s="191">
        <f>IFERROR(_xlfn.XLOOKUP(PA[[#This Row],[Affected Equipment ]],'Basic Data '!$A:$A,'Basic Data '!$C:$C),"")</f>
        <v>6.1428516154303655E-4</v>
      </c>
      <c r="W4241" s="223" t="s">
        <v>652</v>
      </c>
      <c r="X4241" s="227"/>
      <c r="Y4241" s="164" t="s">
        <v>3438</v>
      </c>
      <c r="Z4241" s="176">
        <v>0.26250000000000001</v>
      </c>
      <c r="AA4241" s="232">
        <v>0.26250000000000001</v>
      </c>
      <c r="AB4241" s="176">
        <v>0.26250000000000001</v>
      </c>
      <c r="AC4241" s="176">
        <v>0.79513888888888884</v>
      </c>
      <c r="AD4241" s="154">
        <f>IF(PA[[#This Row],[Acknowledgement Time ]]="NA","",(PA[[#This Row],[Acknowledgement Time ]]-PA[[#This Row],[Fault Time]])*24)</f>
        <v>0</v>
      </c>
      <c r="AE4241" s="154">
        <f>IF(PA[[#This Row],[Work Start time on Fault]]="NA","",(PA[[#This Row],[Work Start time on Fault]]-PA[[#This Row],[Fault Time]])*24)</f>
        <v>0</v>
      </c>
      <c r="AF4241" s="269" t="str">
        <f>IF(PA[[#This Row],[Status]]="Open","",(PA[[#This Row],[Work Completion time on fault]]-PA[[#This Row],[Fault Time]])*24)</f>
        <v/>
      </c>
      <c r="AG4241" s="154">
        <f>IFERROR((PA[[#This Row],[Work Completion time on fault]]-PA[[#This Row],[Fault Time]])*24,"")</f>
        <v>12.783333333333333</v>
      </c>
      <c r="AH4241" s="223" t="s">
        <v>3428</v>
      </c>
      <c r="AI4241" s="164" t="s">
        <v>679</v>
      </c>
      <c r="AJ4241" s="13">
        <f>IFERROR(PA[[#This Row],[Breakdown Time]]*PA[[#This Row],[Plant Equivalent Weightage]],"")</f>
        <v>7.8526119817251498E-3</v>
      </c>
      <c r="AK4241" s="230">
        <f t="shared" ref="AK4241:AK4271" si="306">362946.4862/60000</f>
        <v>6.0491081033333334</v>
      </c>
      <c r="AL4241" s="166">
        <f>IFERROR(_xlfn.XLOOKUP(PA[[#This Row],[Month Year]],'Modelling New'!$D:$D,'Modelling New'!$O:$O)* PA[[#This Row],[DC Capacity Affected (kW)]]*PA[[#This Row],[Lost PoA(Wh/m2)]],"")</f>
        <v>1055.5019245290971</v>
      </c>
      <c r="AM4241" s="155"/>
      <c r="AN4241" s="155"/>
    </row>
    <row r="4242" spans="1:40">
      <c r="A4242" s="220">
        <v>4252</v>
      </c>
      <c r="B4242" s="221">
        <v>45853</v>
      </c>
      <c r="C4242" s="172" t="s">
        <v>646</v>
      </c>
      <c r="D4242" s="164">
        <f t="shared" si="305"/>
        <v>2025</v>
      </c>
      <c r="E4242" s="223" t="s">
        <v>608</v>
      </c>
      <c r="F4242" s="223" t="s">
        <v>608</v>
      </c>
      <c r="G4242" s="224">
        <v>45839</v>
      </c>
      <c r="H4242" s="225">
        <v>31</v>
      </c>
      <c r="I4242" s="176">
        <f>IFERROR(_xlfn.XLOOKUP(PA[[#This Row],[Date]],'Raw_Data'!$B:$B,'Raw_Data'!$J:$J),"")</f>
        <v>0.26250000000000001</v>
      </c>
      <c r="J4242" s="176">
        <f>IFERROR(_xlfn.XLOOKUP(PA[[#This Row],[Date]],'Raw_Data'!$B:$B,'Raw_Data'!$K:$K),"")</f>
        <v>0.79513888888888884</v>
      </c>
      <c r="K4242" s="13">
        <f>(PA[[#This Row],[Sunset Time (POA&lt;20 W/m2)]]-PA[[#This Row],[Sunrise Time (POA&gt;20 W/m2)]])*24</f>
        <v>12.783333333333333</v>
      </c>
      <c r="L4242" s="267" t="s">
        <v>764</v>
      </c>
      <c r="M4242" s="267" t="s">
        <v>3427</v>
      </c>
      <c r="N4242" s="288" t="s">
        <v>649</v>
      </c>
      <c r="O4242" s="226" t="s">
        <v>655</v>
      </c>
      <c r="P4242" s="226"/>
      <c r="Q4242" s="226"/>
      <c r="R4242" s="164">
        <f>IF((PA[[#This Row],[String Type(If String BD)]]&amp;PA[[#This Row],[Equipment (If any BD other than PV  array and inv)]])="",1,0)</f>
        <v>1</v>
      </c>
      <c r="S4242" s="164">
        <f>IF(PA[[#This Row],[String Type(If String BD)]]="",1,0)</f>
        <v>1</v>
      </c>
      <c r="T4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242" s="13">
        <f>IFERROR(_xlfn.XLOOKUP(PA[[#This Row],[Affected Equipment ]],'Basic Data '!$A:$A,'Basic Data '!$B:$B),"")</f>
        <v>223.3</v>
      </c>
      <c r="V4242" s="191">
        <f>IFERROR(_xlfn.XLOOKUP(PA[[#This Row],[Affected Equipment ]],'Basic Data '!$A:$A,'Basic Data '!$C:$C),"")</f>
        <v>6.1428516154303655E-4</v>
      </c>
      <c r="W4242" s="223" t="s">
        <v>652</v>
      </c>
      <c r="X4242" s="227"/>
      <c r="Y4242" s="164" t="s">
        <v>3438</v>
      </c>
      <c r="Z4242" s="176">
        <v>0.26250000000000001</v>
      </c>
      <c r="AA4242" s="232">
        <v>0.26250000000000001</v>
      </c>
      <c r="AB4242" s="176">
        <v>0.26250000000000001</v>
      </c>
      <c r="AC4242" s="176">
        <v>0.79513888888888884</v>
      </c>
      <c r="AD4242" s="154">
        <f>IF(PA[[#This Row],[Acknowledgement Time ]]="NA","",(PA[[#This Row],[Acknowledgement Time ]]-PA[[#This Row],[Fault Time]])*24)</f>
        <v>0</v>
      </c>
      <c r="AE4242" s="154">
        <f>IF(PA[[#This Row],[Work Start time on Fault]]="NA","",(PA[[#This Row],[Work Start time on Fault]]-PA[[#This Row],[Fault Time]])*24)</f>
        <v>0</v>
      </c>
      <c r="AF4242" s="269" t="str">
        <f>IF(PA[[#This Row],[Status]]="Open","",(PA[[#This Row],[Work Completion time on fault]]-PA[[#This Row],[Fault Time]])*24)</f>
        <v/>
      </c>
      <c r="AG4242" s="154">
        <f>IFERROR((PA[[#This Row],[Work Completion time on fault]]-PA[[#This Row],[Fault Time]])*24,"")</f>
        <v>12.783333333333333</v>
      </c>
      <c r="AH4242" s="223" t="s">
        <v>3428</v>
      </c>
      <c r="AI4242" s="164" t="s">
        <v>679</v>
      </c>
      <c r="AJ4242" s="13">
        <f>IFERROR(PA[[#This Row],[Breakdown Time]]*PA[[#This Row],[Plant Equivalent Weightage]],"")</f>
        <v>7.8526119817251498E-3</v>
      </c>
      <c r="AK4242" s="230">
        <f t="shared" si="306"/>
        <v>6.0491081033333334</v>
      </c>
      <c r="AL4242" s="166">
        <f>IFERROR(_xlfn.XLOOKUP(PA[[#This Row],[Month Year]],'Modelling New'!$D:$D,'Modelling New'!$O:$O)* PA[[#This Row],[DC Capacity Affected (kW)]]*PA[[#This Row],[Lost PoA(Wh/m2)]],"")</f>
        <v>1055.5019245290971</v>
      </c>
      <c r="AM4242" s="155"/>
      <c r="AN4242" s="155"/>
    </row>
    <row r="4243" spans="1:40">
      <c r="A4243" s="220">
        <v>4253</v>
      </c>
      <c r="B4243" s="221">
        <v>45853</v>
      </c>
      <c r="C4243" s="172" t="s">
        <v>646</v>
      </c>
      <c r="D4243" s="164">
        <f t="shared" si="305"/>
        <v>2025</v>
      </c>
      <c r="E4243" s="223" t="s">
        <v>608</v>
      </c>
      <c r="F4243" s="223" t="s">
        <v>608</v>
      </c>
      <c r="G4243" s="224">
        <v>45839</v>
      </c>
      <c r="H4243" s="225">
        <v>31</v>
      </c>
      <c r="I4243" s="176">
        <f>IFERROR(_xlfn.XLOOKUP(PA[[#This Row],[Date]],'Raw_Data'!$B:$B,'Raw_Data'!$J:$J),"")</f>
        <v>0.26250000000000001</v>
      </c>
      <c r="J4243" s="176">
        <f>IFERROR(_xlfn.XLOOKUP(PA[[#This Row],[Date]],'Raw_Data'!$B:$B,'Raw_Data'!$K:$K),"")</f>
        <v>0.79513888888888884</v>
      </c>
      <c r="K4243" s="13">
        <f>(PA[[#This Row],[Sunset Time (POA&lt;20 W/m2)]]-PA[[#This Row],[Sunrise Time (POA&gt;20 W/m2)]])*24</f>
        <v>12.783333333333333</v>
      </c>
      <c r="L4243" s="267" t="s">
        <v>764</v>
      </c>
      <c r="M4243" s="267" t="s">
        <v>3427</v>
      </c>
      <c r="N4243" s="288" t="s">
        <v>649</v>
      </c>
      <c r="O4243" s="226" t="s">
        <v>656</v>
      </c>
      <c r="P4243" s="226"/>
      <c r="Q4243" s="226"/>
      <c r="R4243" s="164">
        <f>IF((PA[[#This Row],[String Type(If String BD)]]&amp;PA[[#This Row],[Equipment (If any BD other than PV  array and inv)]])="",1,0)</f>
        <v>1</v>
      </c>
      <c r="S4243" s="164">
        <f>IF(PA[[#This Row],[String Type(If String BD)]]="",1,0)</f>
        <v>1</v>
      </c>
      <c r="T4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243" s="13">
        <f>IFERROR(_xlfn.XLOOKUP(PA[[#This Row],[Affected Equipment ]],'Basic Data '!$A:$A,'Basic Data '!$B:$B),"")</f>
        <v>223.3</v>
      </c>
      <c r="V4243" s="191">
        <f>IFERROR(_xlfn.XLOOKUP(PA[[#This Row],[Affected Equipment ]],'Basic Data '!$A:$A,'Basic Data '!$C:$C),"")</f>
        <v>6.1428516154303655E-4</v>
      </c>
      <c r="W4243" s="223" t="s">
        <v>652</v>
      </c>
      <c r="X4243" s="227"/>
      <c r="Y4243" s="164" t="s">
        <v>3438</v>
      </c>
      <c r="Z4243" s="176">
        <v>0.26250000000000001</v>
      </c>
      <c r="AA4243" s="232">
        <v>0.26250000000000001</v>
      </c>
      <c r="AB4243" s="176">
        <v>0.26250000000000001</v>
      </c>
      <c r="AC4243" s="176">
        <v>0.79513888888888884</v>
      </c>
      <c r="AD4243" s="154">
        <f>IF(PA[[#This Row],[Acknowledgement Time ]]="NA","",(PA[[#This Row],[Acknowledgement Time ]]-PA[[#This Row],[Fault Time]])*24)</f>
        <v>0</v>
      </c>
      <c r="AE4243" s="154">
        <f>IF(PA[[#This Row],[Work Start time on Fault]]="NA","",(PA[[#This Row],[Work Start time on Fault]]-PA[[#This Row],[Fault Time]])*24)</f>
        <v>0</v>
      </c>
      <c r="AF4243" s="269" t="str">
        <f>IF(PA[[#This Row],[Status]]="Open","",(PA[[#This Row],[Work Completion time on fault]]-PA[[#This Row],[Fault Time]])*24)</f>
        <v/>
      </c>
      <c r="AG4243" s="154">
        <f>IFERROR((PA[[#This Row],[Work Completion time on fault]]-PA[[#This Row],[Fault Time]])*24,"")</f>
        <v>12.783333333333333</v>
      </c>
      <c r="AH4243" s="223" t="s">
        <v>3428</v>
      </c>
      <c r="AI4243" s="164" t="s">
        <v>679</v>
      </c>
      <c r="AJ4243" s="13">
        <f>IFERROR(PA[[#This Row],[Breakdown Time]]*PA[[#This Row],[Plant Equivalent Weightage]],"")</f>
        <v>7.8526119817251498E-3</v>
      </c>
      <c r="AK4243" s="230">
        <f t="shared" si="306"/>
        <v>6.0491081033333334</v>
      </c>
      <c r="AL4243" s="166">
        <f>IFERROR(_xlfn.XLOOKUP(PA[[#This Row],[Month Year]],'Modelling New'!$D:$D,'Modelling New'!$O:$O)* PA[[#This Row],[DC Capacity Affected (kW)]]*PA[[#This Row],[Lost PoA(Wh/m2)]],"")</f>
        <v>1055.5019245290971</v>
      </c>
      <c r="AM4243" s="155"/>
      <c r="AN4243" s="155"/>
    </row>
    <row r="4244" spans="1:40">
      <c r="A4244" s="220">
        <v>4254</v>
      </c>
      <c r="B4244" s="221">
        <v>45853</v>
      </c>
      <c r="C4244" s="172" t="s">
        <v>646</v>
      </c>
      <c r="D4244" s="164">
        <f t="shared" si="305"/>
        <v>2025</v>
      </c>
      <c r="E4244" s="223" t="s">
        <v>608</v>
      </c>
      <c r="F4244" s="223" t="s">
        <v>608</v>
      </c>
      <c r="G4244" s="224">
        <v>45839</v>
      </c>
      <c r="H4244" s="225">
        <v>31</v>
      </c>
      <c r="I4244" s="176">
        <f>IFERROR(_xlfn.XLOOKUP(PA[[#This Row],[Date]],'Raw_Data'!$B:$B,'Raw_Data'!$J:$J),"")</f>
        <v>0.26250000000000001</v>
      </c>
      <c r="J4244" s="176">
        <f>IFERROR(_xlfn.XLOOKUP(PA[[#This Row],[Date]],'Raw_Data'!$B:$B,'Raw_Data'!$K:$K),"")</f>
        <v>0.79513888888888884</v>
      </c>
      <c r="K4244" s="13">
        <f>(PA[[#This Row],[Sunset Time (POA&lt;20 W/m2)]]-PA[[#This Row],[Sunrise Time (POA&gt;20 W/m2)]])*24</f>
        <v>12.783333333333333</v>
      </c>
      <c r="L4244" s="267" t="s">
        <v>764</v>
      </c>
      <c r="M4244" s="267" t="s">
        <v>3426</v>
      </c>
      <c r="N4244" s="288" t="s">
        <v>663</v>
      </c>
      <c r="O4244" s="226" t="s">
        <v>656</v>
      </c>
      <c r="P4244" s="226"/>
      <c r="Q4244" s="226"/>
      <c r="R4244" s="164">
        <f>IF((PA[[#This Row],[String Type(If String BD)]]&amp;PA[[#This Row],[Equipment (If any BD other than PV  array and inv)]])="",1,0)</f>
        <v>1</v>
      </c>
      <c r="S4244" s="164">
        <f>IF(PA[[#This Row],[String Type(If String BD)]]="",1,0)</f>
        <v>1</v>
      </c>
      <c r="T4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244" s="13">
        <f>IFERROR(_xlfn.XLOOKUP(PA[[#This Row],[Affected Equipment ]],'Basic Data '!$A:$A,'Basic Data '!$B:$B),"")</f>
        <v>223.3</v>
      </c>
      <c r="V4244" s="191">
        <f>IFERROR(_xlfn.XLOOKUP(PA[[#This Row],[Affected Equipment ]],'Basic Data '!$A:$A,'Basic Data '!$C:$C),"")</f>
        <v>6.1428516154303655E-4</v>
      </c>
      <c r="W4244" s="223" t="s">
        <v>652</v>
      </c>
      <c r="X4244" s="227"/>
      <c r="Y4244" s="164" t="s">
        <v>3438</v>
      </c>
      <c r="Z4244" s="176">
        <v>0.26250000000000001</v>
      </c>
      <c r="AA4244" s="232">
        <v>0.26250000000000001</v>
      </c>
      <c r="AB4244" s="176">
        <v>0.26250000000000001</v>
      </c>
      <c r="AC4244" s="176">
        <v>0.79513888888888884</v>
      </c>
      <c r="AD4244" s="154">
        <f>IF(PA[[#This Row],[Acknowledgement Time ]]="NA","",(PA[[#This Row],[Acknowledgement Time ]]-PA[[#This Row],[Fault Time]])*24)</f>
        <v>0</v>
      </c>
      <c r="AE4244" s="154">
        <f>IF(PA[[#This Row],[Work Start time on Fault]]="NA","",(PA[[#This Row],[Work Start time on Fault]]-PA[[#This Row],[Fault Time]])*24)</f>
        <v>0</v>
      </c>
      <c r="AF4244" s="269" t="str">
        <f>IF(PA[[#This Row],[Status]]="Open","",(PA[[#This Row],[Work Completion time on fault]]-PA[[#This Row],[Fault Time]])*24)</f>
        <v/>
      </c>
      <c r="AG4244" s="154">
        <f>IFERROR((PA[[#This Row],[Work Completion time on fault]]-PA[[#This Row],[Fault Time]])*24,"")</f>
        <v>12.783333333333333</v>
      </c>
      <c r="AH4244" s="223" t="s">
        <v>3428</v>
      </c>
      <c r="AI4244" s="164" t="s">
        <v>679</v>
      </c>
      <c r="AJ4244" s="13">
        <f>IFERROR(PA[[#This Row],[Breakdown Time]]*PA[[#This Row],[Plant Equivalent Weightage]],"")</f>
        <v>7.8526119817251498E-3</v>
      </c>
      <c r="AK4244" s="230">
        <f t="shared" si="306"/>
        <v>6.0491081033333334</v>
      </c>
      <c r="AL4244" s="166">
        <f>IFERROR(_xlfn.XLOOKUP(PA[[#This Row],[Month Year]],'Modelling New'!$D:$D,'Modelling New'!$O:$O)* PA[[#This Row],[DC Capacity Affected (kW)]]*PA[[#This Row],[Lost PoA(Wh/m2)]],"")</f>
        <v>1055.5019245290971</v>
      </c>
      <c r="AM4244" s="155"/>
      <c r="AN4244" s="155"/>
    </row>
    <row r="4245" spans="1:40">
      <c r="A4245" s="220">
        <v>4255</v>
      </c>
      <c r="B4245" s="221">
        <v>45853</v>
      </c>
      <c r="C4245" s="172" t="s">
        <v>646</v>
      </c>
      <c r="D4245" s="164">
        <f t="shared" si="305"/>
        <v>2025</v>
      </c>
      <c r="E4245" s="223" t="s">
        <v>608</v>
      </c>
      <c r="F4245" s="223" t="s">
        <v>608</v>
      </c>
      <c r="G4245" s="224">
        <v>45839</v>
      </c>
      <c r="H4245" s="225">
        <v>31</v>
      </c>
      <c r="I4245" s="176">
        <f>IFERROR(_xlfn.XLOOKUP(PA[[#This Row],[Date]],'Raw_Data'!$B:$B,'Raw_Data'!$J:$J),"")</f>
        <v>0.26250000000000001</v>
      </c>
      <c r="J4245" s="176">
        <f>IFERROR(_xlfn.XLOOKUP(PA[[#This Row],[Date]],'Raw_Data'!$B:$B,'Raw_Data'!$K:$K),"")</f>
        <v>0.79513888888888884</v>
      </c>
      <c r="K4245" s="13">
        <f>(PA[[#This Row],[Sunset Time (POA&lt;20 W/m2)]]-PA[[#This Row],[Sunrise Time (POA&gt;20 W/m2)]])*24</f>
        <v>12.783333333333333</v>
      </c>
      <c r="L4245" s="267" t="s">
        <v>764</v>
      </c>
      <c r="M4245" s="267" t="s">
        <v>3426</v>
      </c>
      <c r="N4245" s="288" t="s">
        <v>683</v>
      </c>
      <c r="O4245" s="226" t="s">
        <v>654</v>
      </c>
      <c r="P4245" s="226"/>
      <c r="Q4245" s="226"/>
      <c r="R4245" s="164">
        <f>IF((PA[[#This Row],[String Type(If String BD)]]&amp;PA[[#This Row],[Equipment (If any BD other than PV  array and inv)]])="",1,0)</f>
        <v>1</v>
      </c>
      <c r="S4245" s="164">
        <f>IF(PA[[#This Row],[String Type(If String BD)]]="",1,0)</f>
        <v>1</v>
      </c>
      <c r="T4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245" s="13">
        <f>IFERROR(_xlfn.XLOOKUP(PA[[#This Row],[Affected Equipment ]],'Basic Data '!$A:$A,'Basic Data '!$B:$B),"")</f>
        <v>223.3</v>
      </c>
      <c r="V4245" s="191">
        <f>IFERROR(_xlfn.XLOOKUP(PA[[#This Row],[Affected Equipment ]],'Basic Data '!$A:$A,'Basic Data '!$C:$C),"")</f>
        <v>6.1428516154303655E-4</v>
      </c>
      <c r="W4245" s="223" t="s">
        <v>652</v>
      </c>
      <c r="X4245" s="227"/>
      <c r="Y4245" s="164" t="s">
        <v>3438</v>
      </c>
      <c r="Z4245" s="176">
        <v>0.26250000000000001</v>
      </c>
      <c r="AA4245" s="232">
        <v>0.26250000000000001</v>
      </c>
      <c r="AB4245" s="176">
        <v>0.26250000000000001</v>
      </c>
      <c r="AC4245" s="176">
        <v>0.79513888888888884</v>
      </c>
      <c r="AD4245" s="154">
        <f>IF(PA[[#This Row],[Acknowledgement Time ]]="NA","",(PA[[#This Row],[Acknowledgement Time ]]-PA[[#This Row],[Fault Time]])*24)</f>
        <v>0</v>
      </c>
      <c r="AE4245" s="154">
        <f>IF(PA[[#This Row],[Work Start time on Fault]]="NA","",(PA[[#This Row],[Work Start time on Fault]]-PA[[#This Row],[Fault Time]])*24)</f>
        <v>0</v>
      </c>
      <c r="AF4245" s="269" t="str">
        <f>IF(PA[[#This Row],[Status]]="Open","",(PA[[#This Row],[Work Completion time on fault]]-PA[[#This Row],[Fault Time]])*24)</f>
        <v/>
      </c>
      <c r="AG4245" s="154">
        <f>IFERROR((PA[[#This Row],[Work Completion time on fault]]-PA[[#This Row],[Fault Time]])*24,"")</f>
        <v>12.783333333333333</v>
      </c>
      <c r="AH4245" s="223" t="s">
        <v>3428</v>
      </c>
      <c r="AI4245" s="164" t="s">
        <v>679</v>
      </c>
      <c r="AJ4245" s="13">
        <f>IFERROR(PA[[#This Row],[Breakdown Time]]*PA[[#This Row],[Plant Equivalent Weightage]],"")</f>
        <v>7.8526119817251498E-3</v>
      </c>
      <c r="AK4245" s="230">
        <f t="shared" si="306"/>
        <v>6.0491081033333334</v>
      </c>
      <c r="AL4245" s="166">
        <f>IFERROR(_xlfn.XLOOKUP(PA[[#This Row],[Month Year]],'Modelling New'!$D:$D,'Modelling New'!$O:$O)* PA[[#This Row],[DC Capacity Affected (kW)]]*PA[[#This Row],[Lost PoA(Wh/m2)]],"")</f>
        <v>1055.5019245290971</v>
      </c>
      <c r="AM4245" s="155"/>
      <c r="AN4245" s="155"/>
    </row>
    <row r="4246" spans="1:40">
      <c r="A4246" s="220">
        <v>4256</v>
      </c>
      <c r="B4246" s="221">
        <v>45853</v>
      </c>
      <c r="C4246" s="172" t="s">
        <v>646</v>
      </c>
      <c r="D4246" s="164">
        <f t="shared" si="305"/>
        <v>2025</v>
      </c>
      <c r="E4246" s="223" t="s">
        <v>608</v>
      </c>
      <c r="F4246" s="223" t="s">
        <v>608</v>
      </c>
      <c r="G4246" s="224">
        <v>45839</v>
      </c>
      <c r="H4246" s="225">
        <v>31</v>
      </c>
      <c r="I4246" s="176">
        <f>IFERROR(_xlfn.XLOOKUP(PA[[#This Row],[Date]],'Raw_Data'!$B:$B,'Raw_Data'!$J:$J),"")</f>
        <v>0.26250000000000001</v>
      </c>
      <c r="J4246" s="176">
        <f>IFERROR(_xlfn.XLOOKUP(PA[[#This Row],[Date]],'Raw_Data'!$B:$B,'Raw_Data'!$K:$K),"")</f>
        <v>0.79513888888888884</v>
      </c>
      <c r="K4246" s="13">
        <f>(PA[[#This Row],[Sunset Time (POA&lt;20 W/m2)]]-PA[[#This Row],[Sunrise Time (POA&gt;20 W/m2)]])*24</f>
        <v>12.783333333333333</v>
      </c>
      <c r="L4246" s="267" t="s">
        <v>764</v>
      </c>
      <c r="M4246" s="267" t="s">
        <v>3426</v>
      </c>
      <c r="N4246" s="288" t="s">
        <v>683</v>
      </c>
      <c r="O4246" s="226" t="s">
        <v>658</v>
      </c>
      <c r="P4246" s="226"/>
      <c r="Q4246" s="226"/>
      <c r="R4246" s="164">
        <f>IF((PA[[#This Row],[String Type(If String BD)]]&amp;PA[[#This Row],[Equipment (If any BD other than PV  array and inv)]])="",1,0)</f>
        <v>1</v>
      </c>
      <c r="S4246" s="164">
        <f>IF(PA[[#This Row],[String Type(If String BD)]]="",1,0)</f>
        <v>1</v>
      </c>
      <c r="T4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246" s="13">
        <f>IFERROR(_xlfn.XLOOKUP(PA[[#This Row],[Affected Equipment ]],'Basic Data '!$A:$A,'Basic Data '!$B:$B),"")</f>
        <v>191.4</v>
      </c>
      <c r="V4246" s="191">
        <f>IFERROR(_xlfn.XLOOKUP(PA[[#This Row],[Affected Equipment ]],'Basic Data '!$A:$A,'Basic Data '!$C:$C),"")</f>
        <v>5.265301384654599E-4</v>
      </c>
      <c r="W4246" s="223" t="s">
        <v>652</v>
      </c>
      <c r="X4246" s="227"/>
      <c r="Y4246" s="164" t="s">
        <v>3438</v>
      </c>
      <c r="Z4246" s="176">
        <v>0.26250000000000001</v>
      </c>
      <c r="AA4246" s="232">
        <v>0.26250000000000001</v>
      </c>
      <c r="AB4246" s="176">
        <v>0.26250000000000001</v>
      </c>
      <c r="AC4246" s="176">
        <v>0.79513888888888884</v>
      </c>
      <c r="AD4246" s="154">
        <f>IF(PA[[#This Row],[Acknowledgement Time ]]="NA","",(PA[[#This Row],[Acknowledgement Time ]]-PA[[#This Row],[Fault Time]])*24)</f>
        <v>0</v>
      </c>
      <c r="AE4246" s="154">
        <f>IF(PA[[#This Row],[Work Start time on Fault]]="NA","",(PA[[#This Row],[Work Start time on Fault]]-PA[[#This Row],[Fault Time]])*24)</f>
        <v>0</v>
      </c>
      <c r="AF4246" s="269" t="str">
        <f>IF(PA[[#This Row],[Status]]="Open","",(PA[[#This Row],[Work Completion time on fault]]-PA[[#This Row],[Fault Time]])*24)</f>
        <v/>
      </c>
      <c r="AG4246" s="154">
        <f>IFERROR((PA[[#This Row],[Work Completion time on fault]]-PA[[#This Row],[Fault Time]])*24,"")</f>
        <v>12.783333333333333</v>
      </c>
      <c r="AH4246" s="223" t="s">
        <v>3428</v>
      </c>
      <c r="AI4246" s="164" t="s">
        <v>679</v>
      </c>
      <c r="AJ4246" s="13">
        <f>IFERROR(PA[[#This Row],[Breakdown Time]]*PA[[#This Row],[Plant Equivalent Weightage]],"")</f>
        <v>6.7308102700501292E-3</v>
      </c>
      <c r="AK4246" s="230">
        <f t="shared" si="306"/>
        <v>6.0491081033333334</v>
      </c>
      <c r="AL4246" s="166">
        <f>IFERROR(_xlfn.XLOOKUP(PA[[#This Row],[Month Year]],'Modelling New'!$D:$D,'Modelling New'!$O:$O)* PA[[#This Row],[DC Capacity Affected (kW)]]*PA[[#This Row],[Lost PoA(Wh/m2)]],"")</f>
        <v>904.7159353106548</v>
      </c>
      <c r="AM4246" s="155"/>
      <c r="AN4246" s="155"/>
    </row>
    <row r="4247" spans="1:40">
      <c r="A4247" s="220">
        <v>4257</v>
      </c>
      <c r="B4247" s="221">
        <v>45853</v>
      </c>
      <c r="C4247" s="172" t="s">
        <v>646</v>
      </c>
      <c r="D4247" s="164">
        <f t="shared" si="305"/>
        <v>2025</v>
      </c>
      <c r="E4247" s="223" t="s">
        <v>608</v>
      </c>
      <c r="F4247" s="223" t="s">
        <v>608</v>
      </c>
      <c r="G4247" s="224">
        <v>45839</v>
      </c>
      <c r="H4247" s="225">
        <v>31</v>
      </c>
      <c r="I4247" s="176">
        <f>IFERROR(_xlfn.XLOOKUP(PA[[#This Row],[Date]],'Raw_Data'!$B:$B,'Raw_Data'!$J:$J),"")</f>
        <v>0.26250000000000001</v>
      </c>
      <c r="J4247" s="176">
        <f>IFERROR(_xlfn.XLOOKUP(PA[[#This Row],[Date]],'Raw_Data'!$B:$B,'Raw_Data'!$K:$K),"")</f>
        <v>0.79513888888888884</v>
      </c>
      <c r="K4247" s="13">
        <f>(PA[[#This Row],[Sunset Time (POA&lt;20 W/m2)]]-PA[[#This Row],[Sunrise Time (POA&gt;20 W/m2)]])*24</f>
        <v>12.783333333333333</v>
      </c>
      <c r="L4247" s="267" t="s">
        <v>764</v>
      </c>
      <c r="M4247" s="267" t="s">
        <v>3426</v>
      </c>
      <c r="N4247" s="288" t="s">
        <v>661</v>
      </c>
      <c r="O4247" s="226" t="s">
        <v>650</v>
      </c>
      <c r="P4247" s="226"/>
      <c r="Q4247" s="226"/>
      <c r="R4247" s="164">
        <f>IF((PA[[#This Row],[String Type(If String BD)]]&amp;PA[[#This Row],[Equipment (If any BD other than PV  array and inv)]])="",1,0)</f>
        <v>1</v>
      </c>
      <c r="S4247" s="164">
        <f>IF(PA[[#This Row],[String Type(If String BD)]]="",1,0)</f>
        <v>1</v>
      </c>
      <c r="T4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247" s="13">
        <f>IFERROR(_xlfn.XLOOKUP(PA[[#This Row],[Affected Equipment ]],'Basic Data '!$A:$A,'Basic Data '!$B:$B),"")</f>
        <v>223.3</v>
      </c>
      <c r="V4247" s="191">
        <f>IFERROR(_xlfn.XLOOKUP(PA[[#This Row],[Affected Equipment ]],'Basic Data '!$A:$A,'Basic Data '!$C:$C),"")</f>
        <v>6.1428516154303655E-4</v>
      </c>
      <c r="W4247" s="223" t="s">
        <v>652</v>
      </c>
      <c r="X4247" s="227"/>
      <c r="Y4247" s="164" t="s">
        <v>3438</v>
      </c>
      <c r="Z4247" s="176">
        <v>0.26250000000000001</v>
      </c>
      <c r="AA4247" s="232">
        <v>0.26250000000000001</v>
      </c>
      <c r="AB4247" s="176">
        <v>0.26250000000000001</v>
      </c>
      <c r="AC4247" s="176">
        <v>0.79513888888888884</v>
      </c>
      <c r="AD4247" s="154">
        <f>IF(PA[[#This Row],[Acknowledgement Time ]]="NA","",(PA[[#This Row],[Acknowledgement Time ]]-PA[[#This Row],[Fault Time]])*24)</f>
        <v>0</v>
      </c>
      <c r="AE4247" s="154">
        <f>IF(PA[[#This Row],[Work Start time on Fault]]="NA","",(PA[[#This Row],[Work Start time on Fault]]-PA[[#This Row],[Fault Time]])*24)</f>
        <v>0</v>
      </c>
      <c r="AF4247" s="269" t="str">
        <f>IF(PA[[#This Row],[Status]]="Open","",(PA[[#This Row],[Work Completion time on fault]]-PA[[#This Row],[Fault Time]])*24)</f>
        <v/>
      </c>
      <c r="AG4247" s="154">
        <f>IFERROR((PA[[#This Row],[Work Completion time on fault]]-PA[[#This Row],[Fault Time]])*24,"")</f>
        <v>12.783333333333333</v>
      </c>
      <c r="AH4247" s="223" t="s">
        <v>3428</v>
      </c>
      <c r="AI4247" s="164" t="s">
        <v>679</v>
      </c>
      <c r="AJ4247" s="13">
        <f>IFERROR(PA[[#This Row],[Breakdown Time]]*PA[[#This Row],[Plant Equivalent Weightage]],"")</f>
        <v>7.8526119817251498E-3</v>
      </c>
      <c r="AK4247" s="230">
        <f t="shared" si="306"/>
        <v>6.0491081033333334</v>
      </c>
      <c r="AL4247" s="166">
        <f>IFERROR(_xlfn.XLOOKUP(PA[[#This Row],[Month Year]],'Modelling New'!$D:$D,'Modelling New'!$O:$O)* PA[[#This Row],[DC Capacity Affected (kW)]]*PA[[#This Row],[Lost PoA(Wh/m2)]],"")</f>
        <v>1055.5019245290971</v>
      </c>
      <c r="AM4247" s="155"/>
      <c r="AN4247" s="155"/>
    </row>
    <row r="4248" spans="1:40">
      <c r="A4248" s="220">
        <v>4258</v>
      </c>
      <c r="B4248" s="221">
        <v>45853</v>
      </c>
      <c r="C4248" s="172" t="s">
        <v>646</v>
      </c>
      <c r="D4248" s="164">
        <f t="shared" si="305"/>
        <v>2025</v>
      </c>
      <c r="E4248" s="223" t="s">
        <v>608</v>
      </c>
      <c r="F4248" s="223" t="s">
        <v>608</v>
      </c>
      <c r="G4248" s="224">
        <v>45839</v>
      </c>
      <c r="H4248" s="225">
        <v>31</v>
      </c>
      <c r="I4248" s="176">
        <f>IFERROR(_xlfn.XLOOKUP(PA[[#This Row],[Date]],'Raw_Data'!$B:$B,'Raw_Data'!$J:$J),"")</f>
        <v>0.26250000000000001</v>
      </c>
      <c r="J4248" s="176">
        <f>IFERROR(_xlfn.XLOOKUP(PA[[#This Row],[Date]],'Raw_Data'!$B:$B,'Raw_Data'!$K:$K),"")</f>
        <v>0.79513888888888884</v>
      </c>
      <c r="K4248" s="13">
        <f>(PA[[#This Row],[Sunset Time (POA&lt;20 W/m2)]]-PA[[#This Row],[Sunrise Time (POA&gt;20 W/m2)]])*24</f>
        <v>12.783333333333333</v>
      </c>
      <c r="L4248" s="267" t="s">
        <v>764</v>
      </c>
      <c r="M4248" s="267" t="s">
        <v>3426</v>
      </c>
      <c r="N4248" s="288" t="s">
        <v>661</v>
      </c>
      <c r="O4248" s="226" t="s">
        <v>654</v>
      </c>
      <c r="P4248" s="226"/>
      <c r="Q4248" s="226"/>
      <c r="R4248" s="164">
        <f>IF((PA[[#This Row],[String Type(If String BD)]]&amp;PA[[#This Row],[Equipment (If any BD other than PV  array and inv)]])="",1,0)</f>
        <v>1</v>
      </c>
      <c r="S4248" s="164">
        <f>IF(PA[[#This Row],[String Type(If String BD)]]="",1,0)</f>
        <v>1</v>
      </c>
      <c r="T4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248" s="13">
        <f>IFERROR(_xlfn.XLOOKUP(PA[[#This Row],[Affected Equipment ]],'Basic Data '!$A:$A,'Basic Data '!$B:$B),"")</f>
        <v>223.3</v>
      </c>
      <c r="V4248" s="191">
        <f>IFERROR(_xlfn.XLOOKUP(PA[[#This Row],[Affected Equipment ]],'Basic Data '!$A:$A,'Basic Data '!$C:$C),"")</f>
        <v>6.1428516154303655E-4</v>
      </c>
      <c r="W4248" s="223" t="s">
        <v>652</v>
      </c>
      <c r="X4248" s="227"/>
      <c r="Y4248" s="164" t="s">
        <v>3438</v>
      </c>
      <c r="Z4248" s="176">
        <v>0.26250000000000001</v>
      </c>
      <c r="AA4248" s="232">
        <v>0.26250000000000001</v>
      </c>
      <c r="AB4248" s="176">
        <v>0.26250000000000001</v>
      </c>
      <c r="AC4248" s="176">
        <v>0.79513888888888884</v>
      </c>
      <c r="AD4248" s="154">
        <f>IF(PA[[#This Row],[Acknowledgement Time ]]="NA","",(PA[[#This Row],[Acknowledgement Time ]]-PA[[#This Row],[Fault Time]])*24)</f>
        <v>0</v>
      </c>
      <c r="AE4248" s="154">
        <f>IF(PA[[#This Row],[Work Start time on Fault]]="NA","",(PA[[#This Row],[Work Start time on Fault]]-PA[[#This Row],[Fault Time]])*24)</f>
        <v>0</v>
      </c>
      <c r="AF4248" s="269" t="str">
        <f>IF(PA[[#This Row],[Status]]="Open","",(PA[[#This Row],[Work Completion time on fault]]-PA[[#This Row],[Fault Time]])*24)</f>
        <v/>
      </c>
      <c r="AG4248" s="154">
        <f>IFERROR((PA[[#This Row],[Work Completion time on fault]]-PA[[#This Row],[Fault Time]])*24,"")</f>
        <v>12.783333333333333</v>
      </c>
      <c r="AH4248" s="223" t="s">
        <v>3428</v>
      </c>
      <c r="AI4248" s="164" t="s">
        <v>679</v>
      </c>
      <c r="AJ4248" s="13">
        <f>IFERROR(PA[[#This Row],[Breakdown Time]]*PA[[#This Row],[Plant Equivalent Weightage]],"")</f>
        <v>7.8526119817251498E-3</v>
      </c>
      <c r="AK4248" s="230">
        <f t="shared" si="306"/>
        <v>6.0491081033333334</v>
      </c>
      <c r="AL4248" s="166">
        <f>IFERROR(_xlfn.XLOOKUP(PA[[#This Row],[Month Year]],'Modelling New'!$D:$D,'Modelling New'!$O:$O)* PA[[#This Row],[DC Capacity Affected (kW)]]*PA[[#This Row],[Lost PoA(Wh/m2)]],"")</f>
        <v>1055.5019245290971</v>
      </c>
      <c r="AM4248" s="155"/>
      <c r="AN4248" s="155"/>
    </row>
    <row r="4249" spans="1:40">
      <c r="A4249" s="220">
        <v>4259</v>
      </c>
      <c r="B4249" s="221">
        <v>45853</v>
      </c>
      <c r="C4249" s="172" t="s">
        <v>646</v>
      </c>
      <c r="D4249" s="164">
        <f t="shared" si="305"/>
        <v>2025</v>
      </c>
      <c r="E4249" s="223" t="s">
        <v>608</v>
      </c>
      <c r="F4249" s="223" t="s">
        <v>608</v>
      </c>
      <c r="G4249" s="224">
        <v>45839</v>
      </c>
      <c r="H4249" s="225">
        <v>31</v>
      </c>
      <c r="I4249" s="176">
        <f>IFERROR(_xlfn.XLOOKUP(PA[[#This Row],[Date]],'Raw_Data'!$B:$B,'Raw_Data'!$J:$J),"")</f>
        <v>0.26250000000000001</v>
      </c>
      <c r="J4249" s="176">
        <f>IFERROR(_xlfn.XLOOKUP(PA[[#This Row],[Date]],'Raw_Data'!$B:$B,'Raw_Data'!$K:$K),"")</f>
        <v>0.79513888888888884</v>
      </c>
      <c r="K4249" s="13">
        <f>(PA[[#This Row],[Sunset Time (POA&lt;20 W/m2)]]-PA[[#This Row],[Sunrise Time (POA&gt;20 W/m2)]])*24</f>
        <v>12.783333333333333</v>
      </c>
      <c r="L4249" s="267" t="s">
        <v>764</v>
      </c>
      <c r="M4249" s="267" t="s">
        <v>3426</v>
      </c>
      <c r="N4249" s="288" t="s">
        <v>661</v>
      </c>
      <c r="O4249" s="226" t="s">
        <v>656</v>
      </c>
      <c r="P4249" s="226"/>
      <c r="Q4249" s="226"/>
      <c r="R4249" s="164">
        <f>IF((PA[[#This Row],[String Type(If String BD)]]&amp;PA[[#This Row],[Equipment (If any BD other than PV  array and inv)]])="",1,0)</f>
        <v>1</v>
      </c>
      <c r="S4249" s="164">
        <f>IF(PA[[#This Row],[String Type(If String BD)]]="",1,0)</f>
        <v>1</v>
      </c>
      <c r="T4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249" s="13">
        <f>IFERROR(_xlfn.XLOOKUP(PA[[#This Row],[Affected Equipment ]],'Basic Data '!$A:$A,'Basic Data '!$B:$B),"")</f>
        <v>127.6</v>
      </c>
      <c r="V4249" s="191">
        <f>IFERROR(_xlfn.XLOOKUP(PA[[#This Row],[Affected Equipment ]],'Basic Data '!$A:$A,'Basic Data '!$C:$C),"")</f>
        <v>3.510200923103066E-4</v>
      </c>
      <c r="W4249" s="223" t="s">
        <v>652</v>
      </c>
      <c r="X4249" s="227"/>
      <c r="Y4249" s="164" t="s">
        <v>3438</v>
      </c>
      <c r="Z4249" s="176">
        <v>0.26250000000000001</v>
      </c>
      <c r="AA4249" s="232">
        <v>0.26250000000000001</v>
      </c>
      <c r="AB4249" s="176">
        <v>0.26250000000000001</v>
      </c>
      <c r="AC4249" s="176">
        <v>0.79513888888888884</v>
      </c>
      <c r="AD4249" s="154">
        <f>IF(PA[[#This Row],[Acknowledgement Time ]]="NA","",(PA[[#This Row],[Acknowledgement Time ]]-PA[[#This Row],[Fault Time]])*24)</f>
        <v>0</v>
      </c>
      <c r="AE4249" s="154">
        <f>IF(PA[[#This Row],[Work Start time on Fault]]="NA","",(PA[[#This Row],[Work Start time on Fault]]-PA[[#This Row],[Fault Time]])*24)</f>
        <v>0</v>
      </c>
      <c r="AF4249" s="269" t="str">
        <f>IF(PA[[#This Row],[Status]]="Open","",(PA[[#This Row],[Work Completion time on fault]]-PA[[#This Row],[Fault Time]])*24)</f>
        <v/>
      </c>
      <c r="AG4249" s="154">
        <f>IFERROR((PA[[#This Row],[Work Completion time on fault]]-PA[[#This Row],[Fault Time]])*24,"")</f>
        <v>12.783333333333333</v>
      </c>
      <c r="AH4249" s="223" t="s">
        <v>3428</v>
      </c>
      <c r="AI4249" s="164" t="s">
        <v>679</v>
      </c>
      <c r="AJ4249" s="13">
        <f>IFERROR(PA[[#This Row],[Breakdown Time]]*PA[[#This Row],[Plant Equivalent Weightage]],"")</f>
        <v>4.4872068467000856E-3</v>
      </c>
      <c r="AK4249" s="230">
        <f t="shared" si="306"/>
        <v>6.0491081033333334</v>
      </c>
      <c r="AL4249" s="166">
        <f>IFERROR(_xlfn.XLOOKUP(PA[[#This Row],[Month Year]],'Modelling New'!$D:$D,'Modelling New'!$O:$O)* PA[[#This Row],[DC Capacity Affected (kW)]]*PA[[#This Row],[Lost PoA(Wh/m2)]],"")</f>
        <v>603.14395687376975</v>
      </c>
      <c r="AM4249" s="155"/>
      <c r="AN4249" s="155"/>
    </row>
    <row r="4250" spans="1:40">
      <c r="A4250" s="220">
        <v>4260</v>
      </c>
      <c r="B4250" s="221">
        <v>45853</v>
      </c>
      <c r="C4250" s="172" t="s">
        <v>646</v>
      </c>
      <c r="D4250" s="164">
        <f t="shared" si="305"/>
        <v>2025</v>
      </c>
      <c r="E4250" s="223" t="s">
        <v>608</v>
      </c>
      <c r="F4250" s="223" t="s">
        <v>608</v>
      </c>
      <c r="G4250" s="224">
        <v>45839</v>
      </c>
      <c r="H4250" s="225">
        <v>31</v>
      </c>
      <c r="I4250" s="176">
        <f>IFERROR(_xlfn.XLOOKUP(PA[[#This Row],[Date]],'Raw_Data'!$B:$B,'Raw_Data'!$J:$J),"")</f>
        <v>0.26250000000000001</v>
      </c>
      <c r="J4250" s="176">
        <f>IFERROR(_xlfn.XLOOKUP(PA[[#This Row],[Date]],'Raw_Data'!$B:$B,'Raw_Data'!$K:$K),"")</f>
        <v>0.79513888888888884</v>
      </c>
      <c r="K4250" s="13">
        <f>(PA[[#This Row],[Sunset Time (POA&lt;20 W/m2)]]-PA[[#This Row],[Sunrise Time (POA&gt;20 W/m2)]])*24</f>
        <v>12.783333333333333</v>
      </c>
      <c r="L4250" s="267" t="s">
        <v>764</v>
      </c>
      <c r="M4250" s="267" t="s">
        <v>3426</v>
      </c>
      <c r="N4250" s="288" t="s">
        <v>661</v>
      </c>
      <c r="O4250" s="226" t="s">
        <v>657</v>
      </c>
      <c r="P4250" s="226"/>
      <c r="Q4250" s="226"/>
      <c r="R4250" s="164">
        <f>IF((PA[[#This Row],[String Type(If String BD)]]&amp;PA[[#This Row],[Equipment (If any BD other than PV  array and inv)]])="",1,0)</f>
        <v>1</v>
      </c>
      <c r="S4250" s="164">
        <f>IF(PA[[#This Row],[String Type(If String BD)]]="",1,0)</f>
        <v>1</v>
      </c>
      <c r="T4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250" s="13">
        <f>IFERROR(_xlfn.XLOOKUP(PA[[#This Row],[Affected Equipment ]],'Basic Data '!$A:$A,'Basic Data '!$B:$B),"")</f>
        <v>223.3</v>
      </c>
      <c r="V4250" s="191">
        <f>IFERROR(_xlfn.XLOOKUP(PA[[#This Row],[Affected Equipment ]],'Basic Data '!$A:$A,'Basic Data '!$C:$C),"")</f>
        <v>6.1428516154303655E-4</v>
      </c>
      <c r="W4250" s="223" t="s">
        <v>652</v>
      </c>
      <c r="X4250" s="227"/>
      <c r="Y4250" s="164" t="s">
        <v>3438</v>
      </c>
      <c r="Z4250" s="176">
        <v>0.26250000000000001</v>
      </c>
      <c r="AA4250" s="232">
        <v>0.26250000000000001</v>
      </c>
      <c r="AB4250" s="176">
        <v>0.26250000000000001</v>
      </c>
      <c r="AC4250" s="176">
        <v>0.79513888888888884</v>
      </c>
      <c r="AD4250" s="154">
        <f>IF(PA[[#This Row],[Acknowledgement Time ]]="NA","",(PA[[#This Row],[Acknowledgement Time ]]-PA[[#This Row],[Fault Time]])*24)</f>
        <v>0</v>
      </c>
      <c r="AE4250" s="154">
        <f>IF(PA[[#This Row],[Work Start time on Fault]]="NA","",(PA[[#This Row],[Work Start time on Fault]]-PA[[#This Row],[Fault Time]])*24)</f>
        <v>0</v>
      </c>
      <c r="AF4250" s="269" t="str">
        <f>IF(PA[[#This Row],[Status]]="Open","",(PA[[#This Row],[Work Completion time on fault]]-PA[[#This Row],[Fault Time]])*24)</f>
        <v/>
      </c>
      <c r="AG4250" s="154">
        <f>IFERROR((PA[[#This Row],[Work Completion time on fault]]-PA[[#This Row],[Fault Time]])*24,"")</f>
        <v>12.783333333333333</v>
      </c>
      <c r="AH4250" s="223" t="s">
        <v>3428</v>
      </c>
      <c r="AI4250" s="164" t="s">
        <v>679</v>
      </c>
      <c r="AJ4250" s="13">
        <f>IFERROR(PA[[#This Row],[Breakdown Time]]*PA[[#This Row],[Plant Equivalent Weightage]],"")</f>
        <v>7.8526119817251498E-3</v>
      </c>
      <c r="AK4250" s="230">
        <f t="shared" si="306"/>
        <v>6.0491081033333334</v>
      </c>
      <c r="AL4250" s="166">
        <f>IFERROR(_xlfn.XLOOKUP(PA[[#This Row],[Month Year]],'Modelling New'!$D:$D,'Modelling New'!$O:$O)* PA[[#This Row],[DC Capacity Affected (kW)]]*PA[[#This Row],[Lost PoA(Wh/m2)]],"")</f>
        <v>1055.5019245290971</v>
      </c>
      <c r="AM4250" s="155"/>
      <c r="AN4250" s="155"/>
    </row>
    <row r="4251" spans="1:40">
      <c r="A4251" s="220">
        <v>4261</v>
      </c>
      <c r="B4251" s="221">
        <v>45853</v>
      </c>
      <c r="C4251" s="172" t="s">
        <v>646</v>
      </c>
      <c r="D4251" s="164">
        <f t="shared" si="305"/>
        <v>2025</v>
      </c>
      <c r="E4251" s="223" t="s">
        <v>608</v>
      </c>
      <c r="F4251" s="223" t="s">
        <v>608</v>
      </c>
      <c r="G4251" s="224">
        <v>45839</v>
      </c>
      <c r="H4251" s="225">
        <v>31</v>
      </c>
      <c r="I4251" s="176">
        <f>IFERROR(_xlfn.XLOOKUP(PA[[#This Row],[Date]],'Raw_Data'!$B:$B,'Raw_Data'!$J:$J),"")</f>
        <v>0.26250000000000001</v>
      </c>
      <c r="J4251" s="176">
        <f>IFERROR(_xlfn.XLOOKUP(PA[[#This Row],[Date]],'Raw_Data'!$B:$B,'Raw_Data'!$K:$K),"")</f>
        <v>0.79513888888888884</v>
      </c>
      <c r="K4251" s="13">
        <f>(PA[[#This Row],[Sunset Time (POA&lt;20 W/m2)]]-PA[[#This Row],[Sunrise Time (POA&gt;20 W/m2)]])*24</f>
        <v>12.783333333333333</v>
      </c>
      <c r="L4251" s="267" t="s">
        <v>764</v>
      </c>
      <c r="M4251" s="267" t="s">
        <v>3426</v>
      </c>
      <c r="N4251" s="288" t="s">
        <v>661</v>
      </c>
      <c r="O4251" s="226" t="s">
        <v>658</v>
      </c>
      <c r="P4251" s="226"/>
      <c r="Q4251" s="226"/>
      <c r="R4251" s="164">
        <f>IF((PA[[#This Row],[String Type(If String BD)]]&amp;PA[[#This Row],[Equipment (If any BD other than PV  array and inv)]])="",1,0)</f>
        <v>1</v>
      </c>
      <c r="S4251" s="164">
        <f>IF(PA[[#This Row],[String Type(If String BD)]]="",1,0)</f>
        <v>1</v>
      </c>
      <c r="T4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251" s="13">
        <f>IFERROR(_xlfn.XLOOKUP(PA[[#This Row],[Affected Equipment ]],'Basic Data '!$A:$A,'Basic Data '!$B:$B),"")</f>
        <v>223.3</v>
      </c>
      <c r="V4251" s="191">
        <f>IFERROR(_xlfn.XLOOKUP(PA[[#This Row],[Affected Equipment ]],'Basic Data '!$A:$A,'Basic Data '!$C:$C),"")</f>
        <v>6.1428516154303655E-4</v>
      </c>
      <c r="W4251" s="223" t="s">
        <v>652</v>
      </c>
      <c r="X4251" s="227"/>
      <c r="Y4251" s="164" t="s">
        <v>3438</v>
      </c>
      <c r="Z4251" s="176">
        <v>0.26250000000000001</v>
      </c>
      <c r="AA4251" s="232">
        <v>0.26250000000000001</v>
      </c>
      <c r="AB4251" s="176">
        <v>0.26250000000000001</v>
      </c>
      <c r="AC4251" s="176">
        <v>0.79513888888888884</v>
      </c>
      <c r="AD4251" s="154">
        <f>IF(PA[[#This Row],[Acknowledgement Time ]]="NA","",(PA[[#This Row],[Acknowledgement Time ]]-PA[[#This Row],[Fault Time]])*24)</f>
        <v>0</v>
      </c>
      <c r="AE4251" s="154">
        <f>IF(PA[[#This Row],[Work Start time on Fault]]="NA","",(PA[[#This Row],[Work Start time on Fault]]-PA[[#This Row],[Fault Time]])*24)</f>
        <v>0</v>
      </c>
      <c r="AF4251" s="269" t="str">
        <f>IF(PA[[#This Row],[Status]]="Open","",(PA[[#This Row],[Work Completion time on fault]]-PA[[#This Row],[Fault Time]])*24)</f>
        <v/>
      </c>
      <c r="AG4251" s="154">
        <f>IFERROR((PA[[#This Row],[Work Completion time on fault]]-PA[[#This Row],[Fault Time]])*24,"")</f>
        <v>12.783333333333333</v>
      </c>
      <c r="AH4251" s="223" t="s">
        <v>3428</v>
      </c>
      <c r="AI4251" s="164" t="s">
        <v>679</v>
      </c>
      <c r="AJ4251" s="13">
        <f>IFERROR(PA[[#This Row],[Breakdown Time]]*PA[[#This Row],[Plant Equivalent Weightage]],"")</f>
        <v>7.8526119817251498E-3</v>
      </c>
      <c r="AK4251" s="230">
        <f t="shared" si="306"/>
        <v>6.0491081033333334</v>
      </c>
      <c r="AL4251" s="166">
        <f>IFERROR(_xlfn.XLOOKUP(PA[[#This Row],[Month Year]],'Modelling New'!$D:$D,'Modelling New'!$O:$O)* PA[[#This Row],[DC Capacity Affected (kW)]]*PA[[#This Row],[Lost PoA(Wh/m2)]],"")</f>
        <v>1055.5019245290971</v>
      </c>
      <c r="AM4251" s="155"/>
      <c r="AN4251" s="155"/>
    </row>
    <row r="4252" spans="1:40">
      <c r="A4252" s="220">
        <v>4262</v>
      </c>
      <c r="B4252" s="221">
        <v>45853</v>
      </c>
      <c r="C4252" s="172" t="s">
        <v>646</v>
      </c>
      <c r="D4252" s="164">
        <f t="shared" si="305"/>
        <v>2025</v>
      </c>
      <c r="E4252" s="223" t="s">
        <v>608</v>
      </c>
      <c r="F4252" s="223" t="s">
        <v>608</v>
      </c>
      <c r="G4252" s="224">
        <v>45839</v>
      </c>
      <c r="H4252" s="225">
        <v>31</v>
      </c>
      <c r="I4252" s="176">
        <f>IFERROR(_xlfn.XLOOKUP(PA[[#This Row],[Date]],'Raw_Data'!$B:$B,'Raw_Data'!$J:$J),"")</f>
        <v>0.26250000000000001</v>
      </c>
      <c r="J4252" s="176">
        <f>IFERROR(_xlfn.XLOOKUP(PA[[#This Row],[Date]],'Raw_Data'!$B:$B,'Raw_Data'!$K:$K),"")</f>
        <v>0.79513888888888884</v>
      </c>
      <c r="K4252" s="13">
        <f>(PA[[#This Row],[Sunset Time (POA&lt;20 W/m2)]]-PA[[#This Row],[Sunrise Time (POA&gt;20 W/m2)]])*24</f>
        <v>12.783333333333333</v>
      </c>
      <c r="L4252" s="267" t="s">
        <v>764</v>
      </c>
      <c r="M4252" s="267" t="s">
        <v>3426</v>
      </c>
      <c r="N4252" s="288" t="s">
        <v>649</v>
      </c>
      <c r="O4252" s="226" t="s">
        <v>650</v>
      </c>
      <c r="P4252" s="226"/>
      <c r="Q4252" s="226"/>
      <c r="R4252" s="164">
        <f>IF((PA[[#This Row],[String Type(If String BD)]]&amp;PA[[#This Row],[Equipment (If any BD other than PV  array and inv)]])="",1,0)</f>
        <v>1</v>
      </c>
      <c r="S4252" s="164">
        <f>IF(PA[[#This Row],[String Type(If String BD)]]="",1,0)</f>
        <v>1</v>
      </c>
      <c r="T4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252" s="13">
        <f>IFERROR(_xlfn.XLOOKUP(PA[[#This Row],[Affected Equipment ]],'Basic Data '!$A:$A,'Basic Data '!$B:$B),"")</f>
        <v>223.3</v>
      </c>
      <c r="V4252" s="191">
        <f>IFERROR(_xlfn.XLOOKUP(PA[[#This Row],[Affected Equipment ]],'Basic Data '!$A:$A,'Basic Data '!$C:$C),"")</f>
        <v>6.1428516154303655E-4</v>
      </c>
      <c r="W4252" s="223" t="s">
        <v>652</v>
      </c>
      <c r="X4252" s="227"/>
      <c r="Y4252" s="164" t="s">
        <v>3438</v>
      </c>
      <c r="Z4252" s="176">
        <v>0.26250000000000001</v>
      </c>
      <c r="AA4252" s="232">
        <v>0.26250000000000001</v>
      </c>
      <c r="AB4252" s="176">
        <v>0.26250000000000001</v>
      </c>
      <c r="AC4252" s="176">
        <v>0.79513888888888884</v>
      </c>
      <c r="AD4252" s="154">
        <f>IF(PA[[#This Row],[Acknowledgement Time ]]="NA","",(PA[[#This Row],[Acknowledgement Time ]]-PA[[#This Row],[Fault Time]])*24)</f>
        <v>0</v>
      </c>
      <c r="AE4252" s="154">
        <f>IF(PA[[#This Row],[Work Start time on Fault]]="NA","",(PA[[#This Row],[Work Start time on Fault]]-PA[[#This Row],[Fault Time]])*24)</f>
        <v>0</v>
      </c>
      <c r="AF4252" s="269" t="str">
        <f>IF(PA[[#This Row],[Status]]="Open","",(PA[[#This Row],[Work Completion time on fault]]-PA[[#This Row],[Fault Time]])*24)</f>
        <v/>
      </c>
      <c r="AG4252" s="154">
        <f>IFERROR((PA[[#This Row],[Work Completion time on fault]]-PA[[#This Row],[Fault Time]])*24,"")</f>
        <v>12.783333333333333</v>
      </c>
      <c r="AH4252" s="223" t="s">
        <v>3428</v>
      </c>
      <c r="AI4252" s="164" t="s">
        <v>679</v>
      </c>
      <c r="AJ4252" s="13">
        <f>IFERROR(PA[[#This Row],[Breakdown Time]]*PA[[#This Row],[Plant Equivalent Weightage]],"")</f>
        <v>7.8526119817251498E-3</v>
      </c>
      <c r="AK4252" s="230">
        <f t="shared" si="306"/>
        <v>6.0491081033333334</v>
      </c>
      <c r="AL4252" s="166">
        <f>IFERROR(_xlfn.XLOOKUP(PA[[#This Row],[Month Year]],'Modelling New'!$D:$D,'Modelling New'!$O:$O)* PA[[#This Row],[DC Capacity Affected (kW)]]*PA[[#This Row],[Lost PoA(Wh/m2)]],"")</f>
        <v>1055.5019245290971</v>
      </c>
      <c r="AM4252" s="155"/>
      <c r="AN4252" s="155"/>
    </row>
    <row r="4253" spans="1:40">
      <c r="A4253" s="220">
        <v>4263</v>
      </c>
      <c r="B4253" s="221">
        <v>45853</v>
      </c>
      <c r="C4253" s="172" t="s">
        <v>646</v>
      </c>
      <c r="D4253" s="164">
        <f t="shared" si="305"/>
        <v>2025</v>
      </c>
      <c r="E4253" s="223" t="s">
        <v>608</v>
      </c>
      <c r="F4253" s="223" t="s">
        <v>608</v>
      </c>
      <c r="G4253" s="224">
        <v>45839</v>
      </c>
      <c r="H4253" s="225">
        <v>31</v>
      </c>
      <c r="I4253" s="176">
        <f>IFERROR(_xlfn.XLOOKUP(PA[[#This Row],[Date]],'Raw_Data'!$B:$B,'Raw_Data'!$J:$J),"")</f>
        <v>0.26250000000000001</v>
      </c>
      <c r="J4253" s="176">
        <f>IFERROR(_xlfn.XLOOKUP(PA[[#This Row],[Date]],'Raw_Data'!$B:$B,'Raw_Data'!$K:$K),"")</f>
        <v>0.79513888888888884</v>
      </c>
      <c r="K4253" s="13">
        <f>(PA[[#This Row],[Sunset Time (POA&lt;20 W/m2)]]-PA[[#This Row],[Sunrise Time (POA&gt;20 W/m2)]])*24</f>
        <v>12.783333333333333</v>
      </c>
      <c r="L4253" s="267" t="s">
        <v>764</v>
      </c>
      <c r="M4253" s="267" t="s">
        <v>3426</v>
      </c>
      <c r="N4253" s="288" t="s">
        <v>649</v>
      </c>
      <c r="O4253" s="226" t="s">
        <v>654</v>
      </c>
      <c r="P4253" s="226"/>
      <c r="Q4253" s="226"/>
      <c r="R4253" s="164">
        <f>IF((PA[[#This Row],[String Type(If String BD)]]&amp;PA[[#This Row],[Equipment (If any BD other than PV  array and inv)]])="",1,0)</f>
        <v>1</v>
      </c>
      <c r="S4253" s="164">
        <f>IF(PA[[#This Row],[String Type(If String BD)]]="",1,0)</f>
        <v>1</v>
      </c>
      <c r="T4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253" s="13">
        <f>IFERROR(_xlfn.XLOOKUP(PA[[#This Row],[Affected Equipment ]],'Basic Data '!$A:$A,'Basic Data '!$B:$B),"")</f>
        <v>223.3</v>
      </c>
      <c r="V4253" s="191">
        <f>IFERROR(_xlfn.XLOOKUP(PA[[#This Row],[Affected Equipment ]],'Basic Data '!$A:$A,'Basic Data '!$C:$C),"")</f>
        <v>6.1428516154303655E-4</v>
      </c>
      <c r="W4253" s="223" t="s">
        <v>652</v>
      </c>
      <c r="X4253" s="227"/>
      <c r="Y4253" s="164" t="s">
        <v>3438</v>
      </c>
      <c r="Z4253" s="176">
        <v>0.26250000000000001</v>
      </c>
      <c r="AA4253" s="232">
        <v>0.26250000000000001</v>
      </c>
      <c r="AB4253" s="176">
        <v>0.26250000000000001</v>
      </c>
      <c r="AC4253" s="176">
        <v>0.79513888888888884</v>
      </c>
      <c r="AD4253" s="154">
        <f>IF(PA[[#This Row],[Acknowledgement Time ]]="NA","",(PA[[#This Row],[Acknowledgement Time ]]-PA[[#This Row],[Fault Time]])*24)</f>
        <v>0</v>
      </c>
      <c r="AE4253" s="154">
        <f>IF(PA[[#This Row],[Work Start time on Fault]]="NA","",(PA[[#This Row],[Work Start time on Fault]]-PA[[#This Row],[Fault Time]])*24)</f>
        <v>0</v>
      </c>
      <c r="AF4253" s="269" t="str">
        <f>IF(PA[[#This Row],[Status]]="Open","",(PA[[#This Row],[Work Completion time on fault]]-PA[[#This Row],[Fault Time]])*24)</f>
        <v/>
      </c>
      <c r="AG4253" s="154">
        <f>IFERROR((PA[[#This Row],[Work Completion time on fault]]-PA[[#This Row],[Fault Time]])*24,"")</f>
        <v>12.783333333333333</v>
      </c>
      <c r="AH4253" s="223" t="s">
        <v>3428</v>
      </c>
      <c r="AI4253" s="164" t="s">
        <v>679</v>
      </c>
      <c r="AJ4253" s="13">
        <f>IFERROR(PA[[#This Row],[Breakdown Time]]*PA[[#This Row],[Plant Equivalent Weightage]],"")</f>
        <v>7.8526119817251498E-3</v>
      </c>
      <c r="AK4253" s="230">
        <f t="shared" si="306"/>
        <v>6.0491081033333334</v>
      </c>
      <c r="AL4253" s="166">
        <f>IFERROR(_xlfn.XLOOKUP(PA[[#This Row],[Month Year]],'Modelling New'!$D:$D,'Modelling New'!$O:$O)* PA[[#This Row],[DC Capacity Affected (kW)]]*PA[[#This Row],[Lost PoA(Wh/m2)]],"")</f>
        <v>1055.5019245290971</v>
      </c>
      <c r="AM4253" s="155"/>
      <c r="AN4253" s="155"/>
    </row>
    <row r="4254" spans="1:40">
      <c r="A4254" s="220">
        <v>4264</v>
      </c>
      <c r="B4254" s="221">
        <v>45853</v>
      </c>
      <c r="C4254" s="172" t="s">
        <v>646</v>
      </c>
      <c r="D4254" s="164">
        <f t="shared" si="305"/>
        <v>2025</v>
      </c>
      <c r="E4254" s="223" t="s">
        <v>608</v>
      </c>
      <c r="F4254" s="223" t="s">
        <v>608</v>
      </c>
      <c r="G4254" s="224">
        <v>45839</v>
      </c>
      <c r="H4254" s="225">
        <v>31</v>
      </c>
      <c r="I4254" s="176">
        <f>IFERROR(_xlfn.XLOOKUP(PA[[#This Row],[Date]],'Raw_Data'!$B:$B,'Raw_Data'!$J:$J),"")</f>
        <v>0.26250000000000001</v>
      </c>
      <c r="J4254" s="176">
        <f>IFERROR(_xlfn.XLOOKUP(PA[[#This Row],[Date]],'Raw_Data'!$B:$B,'Raw_Data'!$K:$K),"")</f>
        <v>0.79513888888888884</v>
      </c>
      <c r="K4254" s="13">
        <f>(PA[[#This Row],[Sunset Time (POA&lt;20 W/m2)]]-PA[[#This Row],[Sunrise Time (POA&gt;20 W/m2)]])*24</f>
        <v>12.783333333333333</v>
      </c>
      <c r="L4254" s="267" t="s">
        <v>764</v>
      </c>
      <c r="M4254" s="267" t="s">
        <v>3426</v>
      </c>
      <c r="N4254" s="288" t="s">
        <v>649</v>
      </c>
      <c r="O4254" s="226" t="s">
        <v>655</v>
      </c>
      <c r="P4254" s="226"/>
      <c r="Q4254" s="226"/>
      <c r="R4254" s="164">
        <f>IF((PA[[#This Row],[String Type(If String BD)]]&amp;PA[[#This Row],[Equipment (If any BD other than PV  array and inv)]])="",1,0)</f>
        <v>1</v>
      </c>
      <c r="S4254" s="164">
        <f>IF(PA[[#This Row],[String Type(If String BD)]]="",1,0)</f>
        <v>1</v>
      </c>
      <c r="T4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254" s="13">
        <f>IFERROR(_xlfn.XLOOKUP(PA[[#This Row],[Affected Equipment ]],'Basic Data '!$A:$A,'Basic Data '!$B:$B),"")</f>
        <v>223.3</v>
      </c>
      <c r="V4254" s="191">
        <f>IFERROR(_xlfn.XLOOKUP(PA[[#This Row],[Affected Equipment ]],'Basic Data '!$A:$A,'Basic Data '!$C:$C),"")</f>
        <v>6.1428516154303655E-4</v>
      </c>
      <c r="W4254" s="223" t="s">
        <v>652</v>
      </c>
      <c r="X4254" s="227"/>
      <c r="Y4254" s="164" t="s">
        <v>3438</v>
      </c>
      <c r="Z4254" s="176">
        <v>0.26250000000000001</v>
      </c>
      <c r="AA4254" s="232">
        <v>0.26250000000000001</v>
      </c>
      <c r="AB4254" s="176">
        <v>0.26250000000000001</v>
      </c>
      <c r="AC4254" s="176">
        <v>0.79513888888888884</v>
      </c>
      <c r="AD4254" s="154">
        <f>IF(PA[[#This Row],[Acknowledgement Time ]]="NA","",(PA[[#This Row],[Acknowledgement Time ]]-PA[[#This Row],[Fault Time]])*24)</f>
        <v>0</v>
      </c>
      <c r="AE4254" s="154">
        <f>IF(PA[[#This Row],[Work Start time on Fault]]="NA","",(PA[[#This Row],[Work Start time on Fault]]-PA[[#This Row],[Fault Time]])*24)</f>
        <v>0</v>
      </c>
      <c r="AF4254" s="269" t="str">
        <f>IF(PA[[#This Row],[Status]]="Open","",(PA[[#This Row],[Work Completion time on fault]]-PA[[#This Row],[Fault Time]])*24)</f>
        <v/>
      </c>
      <c r="AG4254" s="154">
        <f>IFERROR((PA[[#This Row],[Work Completion time on fault]]-PA[[#This Row],[Fault Time]])*24,"")</f>
        <v>12.783333333333333</v>
      </c>
      <c r="AH4254" s="223" t="s">
        <v>3428</v>
      </c>
      <c r="AI4254" s="164" t="s">
        <v>679</v>
      </c>
      <c r="AJ4254" s="13">
        <f>IFERROR(PA[[#This Row],[Breakdown Time]]*PA[[#This Row],[Plant Equivalent Weightage]],"")</f>
        <v>7.8526119817251498E-3</v>
      </c>
      <c r="AK4254" s="230">
        <f t="shared" si="306"/>
        <v>6.0491081033333334</v>
      </c>
      <c r="AL4254" s="166">
        <f>IFERROR(_xlfn.XLOOKUP(PA[[#This Row],[Month Year]],'Modelling New'!$D:$D,'Modelling New'!$O:$O)* PA[[#This Row],[DC Capacity Affected (kW)]]*PA[[#This Row],[Lost PoA(Wh/m2)]],"")</f>
        <v>1055.5019245290971</v>
      </c>
      <c r="AM4254" s="155"/>
      <c r="AN4254" s="155"/>
    </row>
    <row r="4255" spans="1:40">
      <c r="A4255" s="220">
        <v>4265</v>
      </c>
      <c r="B4255" s="221">
        <v>45853</v>
      </c>
      <c r="C4255" s="172" t="s">
        <v>646</v>
      </c>
      <c r="D4255" s="164">
        <f t="shared" si="305"/>
        <v>2025</v>
      </c>
      <c r="E4255" s="223" t="s">
        <v>608</v>
      </c>
      <c r="F4255" s="223" t="s">
        <v>608</v>
      </c>
      <c r="G4255" s="224">
        <v>45839</v>
      </c>
      <c r="H4255" s="225">
        <v>31</v>
      </c>
      <c r="I4255" s="176">
        <f>IFERROR(_xlfn.XLOOKUP(PA[[#This Row],[Date]],'Raw_Data'!$B:$B,'Raw_Data'!$J:$J),"")</f>
        <v>0.26250000000000001</v>
      </c>
      <c r="J4255" s="176">
        <f>IFERROR(_xlfn.XLOOKUP(PA[[#This Row],[Date]],'Raw_Data'!$B:$B,'Raw_Data'!$K:$K),"")</f>
        <v>0.79513888888888884</v>
      </c>
      <c r="K4255" s="13">
        <f>(PA[[#This Row],[Sunset Time (POA&lt;20 W/m2)]]-PA[[#This Row],[Sunrise Time (POA&gt;20 W/m2)]])*24</f>
        <v>12.783333333333333</v>
      </c>
      <c r="L4255" s="267" t="s">
        <v>764</v>
      </c>
      <c r="M4255" s="267" t="s">
        <v>3426</v>
      </c>
      <c r="N4255" s="288" t="s">
        <v>649</v>
      </c>
      <c r="O4255" s="226" t="s">
        <v>656</v>
      </c>
      <c r="P4255" s="226"/>
      <c r="Q4255" s="226"/>
      <c r="R4255" s="164">
        <f>IF((PA[[#This Row],[String Type(If String BD)]]&amp;PA[[#This Row],[Equipment (If any BD other than PV  array and inv)]])="",1,0)</f>
        <v>1</v>
      </c>
      <c r="S4255" s="164">
        <f>IF(PA[[#This Row],[String Type(If String BD)]]="",1,0)</f>
        <v>1</v>
      </c>
      <c r="T4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255" s="13">
        <f>IFERROR(_xlfn.XLOOKUP(PA[[#This Row],[Affected Equipment ]],'Basic Data '!$A:$A,'Basic Data '!$B:$B),"")</f>
        <v>223.3</v>
      </c>
      <c r="V4255" s="191">
        <f>IFERROR(_xlfn.XLOOKUP(PA[[#This Row],[Affected Equipment ]],'Basic Data '!$A:$A,'Basic Data '!$C:$C),"")</f>
        <v>6.1428516154303655E-4</v>
      </c>
      <c r="W4255" s="223" t="s">
        <v>652</v>
      </c>
      <c r="X4255" s="227"/>
      <c r="Y4255" s="164" t="s">
        <v>3438</v>
      </c>
      <c r="Z4255" s="176">
        <v>0.26250000000000001</v>
      </c>
      <c r="AA4255" s="232">
        <v>0.26250000000000001</v>
      </c>
      <c r="AB4255" s="176">
        <v>0.26250000000000001</v>
      </c>
      <c r="AC4255" s="176">
        <v>0.79513888888888884</v>
      </c>
      <c r="AD4255" s="154">
        <f>IF(PA[[#This Row],[Acknowledgement Time ]]="NA","",(PA[[#This Row],[Acknowledgement Time ]]-PA[[#This Row],[Fault Time]])*24)</f>
        <v>0</v>
      </c>
      <c r="AE4255" s="154">
        <f>IF(PA[[#This Row],[Work Start time on Fault]]="NA","",(PA[[#This Row],[Work Start time on Fault]]-PA[[#This Row],[Fault Time]])*24)</f>
        <v>0</v>
      </c>
      <c r="AF4255" s="269" t="str">
        <f>IF(PA[[#This Row],[Status]]="Open","",(PA[[#This Row],[Work Completion time on fault]]-PA[[#This Row],[Fault Time]])*24)</f>
        <v/>
      </c>
      <c r="AG4255" s="154">
        <f>IFERROR((PA[[#This Row],[Work Completion time on fault]]-PA[[#This Row],[Fault Time]])*24,"")</f>
        <v>12.783333333333333</v>
      </c>
      <c r="AH4255" s="223" t="s">
        <v>3428</v>
      </c>
      <c r="AI4255" s="164" t="s">
        <v>679</v>
      </c>
      <c r="AJ4255" s="13">
        <f>IFERROR(PA[[#This Row],[Breakdown Time]]*PA[[#This Row],[Plant Equivalent Weightage]],"")</f>
        <v>7.8526119817251498E-3</v>
      </c>
      <c r="AK4255" s="230">
        <f t="shared" si="306"/>
        <v>6.0491081033333334</v>
      </c>
      <c r="AL4255" s="166">
        <f>IFERROR(_xlfn.XLOOKUP(PA[[#This Row],[Month Year]],'Modelling New'!$D:$D,'Modelling New'!$O:$O)* PA[[#This Row],[DC Capacity Affected (kW)]]*PA[[#This Row],[Lost PoA(Wh/m2)]],"")</f>
        <v>1055.5019245290971</v>
      </c>
      <c r="AM4255" s="155"/>
      <c r="AN4255" s="155"/>
    </row>
    <row r="4256" spans="1:40">
      <c r="A4256" s="220">
        <v>4266</v>
      </c>
      <c r="B4256" s="221">
        <v>45853</v>
      </c>
      <c r="C4256" s="172" t="s">
        <v>646</v>
      </c>
      <c r="D4256" s="164">
        <f t="shared" si="305"/>
        <v>2025</v>
      </c>
      <c r="E4256" s="223" t="s">
        <v>608</v>
      </c>
      <c r="F4256" s="223" t="s">
        <v>608</v>
      </c>
      <c r="G4256" s="224">
        <v>45839</v>
      </c>
      <c r="H4256" s="225">
        <v>31</v>
      </c>
      <c r="I4256" s="176">
        <f>IFERROR(_xlfn.XLOOKUP(PA[[#This Row],[Date]],'Raw_Data'!$B:$B,'Raw_Data'!$J:$J),"")</f>
        <v>0.26250000000000001</v>
      </c>
      <c r="J4256" s="176">
        <f>IFERROR(_xlfn.XLOOKUP(PA[[#This Row],[Date]],'Raw_Data'!$B:$B,'Raw_Data'!$K:$K),"")</f>
        <v>0.79513888888888884</v>
      </c>
      <c r="K4256" s="13">
        <f>(PA[[#This Row],[Sunset Time (POA&lt;20 W/m2)]]-PA[[#This Row],[Sunrise Time (POA&gt;20 W/m2)]])*24</f>
        <v>12.783333333333333</v>
      </c>
      <c r="L4256" s="267" t="s">
        <v>764</v>
      </c>
      <c r="M4256" s="267" t="s">
        <v>3426</v>
      </c>
      <c r="N4256" s="288" t="s">
        <v>649</v>
      </c>
      <c r="O4256" s="226" t="s">
        <v>657</v>
      </c>
      <c r="P4256" s="226"/>
      <c r="Q4256" s="226"/>
      <c r="R4256" s="164">
        <f>IF((PA[[#This Row],[String Type(If String BD)]]&amp;PA[[#This Row],[Equipment (If any BD other than PV  array and inv)]])="",1,0)</f>
        <v>1</v>
      </c>
      <c r="S4256" s="164">
        <f>IF(PA[[#This Row],[String Type(If String BD)]]="",1,0)</f>
        <v>1</v>
      </c>
      <c r="T4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256" s="13">
        <f>IFERROR(_xlfn.XLOOKUP(PA[[#This Row],[Affected Equipment ]],'Basic Data '!$A:$A,'Basic Data '!$B:$B),"")</f>
        <v>191.4</v>
      </c>
      <c r="V4256" s="191">
        <f>IFERROR(_xlfn.XLOOKUP(PA[[#This Row],[Affected Equipment ]],'Basic Data '!$A:$A,'Basic Data '!$C:$C),"")</f>
        <v>5.265301384654599E-4</v>
      </c>
      <c r="W4256" s="223" t="s">
        <v>652</v>
      </c>
      <c r="X4256" s="227"/>
      <c r="Y4256" s="164" t="s">
        <v>3438</v>
      </c>
      <c r="Z4256" s="176">
        <v>0.26250000000000001</v>
      </c>
      <c r="AA4256" s="232">
        <v>0.26250000000000001</v>
      </c>
      <c r="AB4256" s="176">
        <v>0.26250000000000001</v>
      </c>
      <c r="AC4256" s="176">
        <v>0.79513888888888884</v>
      </c>
      <c r="AD4256" s="154">
        <f>IF(PA[[#This Row],[Acknowledgement Time ]]="NA","",(PA[[#This Row],[Acknowledgement Time ]]-PA[[#This Row],[Fault Time]])*24)</f>
        <v>0</v>
      </c>
      <c r="AE4256" s="154">
        <f>IF(PA[[#This Row],[Work Start time on Fault]]="NA","",(PA[[#This Row],[Work Start time on Fault]]-PA[[#This Row],[Fault Time]])*24)</f>
        <v>0</v>
      </c>
      <c r="AF4256" s="269" t="str">
        <f>IF(PA[[#This Row],[Status]]="Open","",(PA[[#This Row],[Work Completion time on fault]]-PA[[#This Row],[Fault Time]])*24)</f>
        <v/>
      </c>
      <c r="AG4256" s="154">
        <f>IFERROR((PA[[#This Row],[Work Completion time on fault]]-PA[[#This Row],[Fault Time]])*24,"")</f>
        <v>12.783333333333333</v>
      </c>
      <c r="AH4256" s="223" t="s">
        <v>3428</v>
      </c>
      <c r="AI4256" s="164" t="s">
        <v>679</v>
      </c>
      <c r="AJ4256" s="13">
        <f>IFERROR(PA[[#This Row],[Breakdown Time]]*PA[[#This Row],[Plant Equivalent Weightage]],"")</f>
        <v>6.7308102700501292E-3</v>
      </c>
      <c r="AK4256" s="230">
        <f t="shared" si="306"/>
        <v>6.0491081033333334</v>
      </c>
      <c r="AL4256" s="166">
        <f>IFERROR(_xlfn.XLOOKUP(PA[[#This Row],[Month Year]],'Modelling New'!$D:$D,'Modelling New'!$O:$O)* PA[[#This Row],[DC Capacity Affected (kW)]]*PA[[#This Row],[Lost PoA(Wh/m2)]],"")</f>
        <v>904.7159353106548</v>
      </c>
      <c r="AM4256" s="155"/>
      <c r="AN4256" s="155"/>
    </row>
    <row r="4257" spans="1:40">
      <c r="A4257" s="220">
        <v>4267</v>
      </c>
      <c r="B4257" s="221">
        <v>45853</v>
      </c>
      <c r="C4257" s="172" t="s">
        <v>646</v>
      </c>
      <c r="D4257" s="164">
        <f t="shared" si="305"/>
        <v>2025</v>
      </c>
      <c r="E4257" s="223" t="s">
        <v>608</v>
      </c>
      <c r="F4257" s="223" t="s">
        <v>608</v>
      </c>
      <c r="G4257" s="224">
        <v>45839</v>
      </c>
      <c r="H4257" s="225">
        <v>31</v>
      </c>
      <c r="I4257" s="176">
        <f>IFERROR(_xlfn.XLOOKUP(PA[[#This Row],[Date]],'Raw_Data'!$B:$B,'Raw_Data'!$J:$J),"")</f>
        <v>0.26250000000000001</v>
      </c>
      <c r="J4257" s="176">
        <f>IFERROR(_xlfn.XLOOKUP(PA[[#This Row],[Date]],'Raw_Data'!$B:$B,'Raw_Data'!$K:$K),"")</f>
        <v>0.79513888888888884</v>
      </c>
      <c r="K4257" s="13">
        <f>(PA[[#This Row],[Sunset Time (POA&lt;20 W/m2)]]-PA[[#This Row],[Sunrise Time (POA&gt;20 W/m2)]])*24</f>
        <v>12.783333333333333</v>
      </c>
      <c r="L4257" s="267" t="s">
        <v>745</v>
      </c>
      <c r="M4257" s="267" t="s">
        <v>3426</v>
      </c>
      <c r="N4257" s="288"/>
      <c r="O4257" s="226"/>
      <c r="P4257" s="226"/>
      <c r="Q4257" s="226"/>
      <c r="R4257" s="164">
        <f>IF((PA[[#This Row],[String Type(If String BD)]]&amp;PA[[#This Row],[Equipment (If any BD other than PV  array and inv)]])="",1,0)</f>
        <v>1</v>
      </c>
      <c r="S4257" s="164">
        <f>IF(PA[[#This Row],[String Type(If String BD)]]="",1,0)</f>
        <v>1</v>
      </c>
      <c r="T4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257" s="13">
        <f>IFERROR(_xlfn.XLOOKUP(PA[[#This Row],[Affected Equipment ]],'Basic Data '!$A:$A,'Basic Data '!$B:$B),"")</f>
        <v>5311.3500000000022</v>
      </c>
      <c r="V4257" s="191">
        <f>IFERROR(_xlfn.XLOOKUP(PA[[#This Row],[Affected Equipment ]],'Basic Data '!$A:$A,'Basic Data '!$C:$C),"")</f>
        <v>1.4611211342416518E-2</v>
      </c>
      <c r="W4257" s="223" t="s">
        <v>689</v>
      </c>
      <c r="X4257" s="227"/>
      <c r="Y4257" s="164" t="s">
        <v>3503</v>
      </c>
      <c r="Z4257" s="176">
        <v>0.26250000000000001</v>
      </c>
      <c r="AA4257" s="232">
        <v>0.26250000000000001</v>
      </c>
      <c r="AB4257" s="176">
        <v>0.26250000000000001</v>
      </c>
      <c r="AC4257" s="176">
        <v>0.79513888888888884</v>
      </c>
      <c r="AD4257" s="154">
        <f>IF(PA[[#This Row],[Acknowledgement Time ]]="NA","",(PA[[#This Row],[Acknowledgement Time ]]-PA[[#This Row],[Fault Time]])*24)</f>
        <v>0</v>
      </c>
      <c r="AE4257" s="154">
        <f>IF(PA[[#This Row],[Work Start time on Fault]]="NA","",(PA[[#This Row],[Work Start time on Fault]]-PA[[#This Row],[Fault Time]])*24)</f>
        <v>0</v>
      </c>
      <c r="AF4257" s="269" t="str">
        <f>IF(PA[[#This Row],[Status]]="Open","",(PA[[#This Row],[Work Completion time on fault]]-PA[[#This Row],[Fault Time]])*24)</f>
        <v/>
      </c>
      <c r="AG4257" s="154">
        <f>IFERROR((PA[[#This Row],[Work Completion time on fault]]-PA[[#This Row],[Fault Time]])*24,"")</f>
        <v>12.783333333333333</v>
      </c>
      <c r="AH4257" s="223" t="s">
        <v>3428</v>
      </c>
      <c r="AI4257" s="164" t="s">
        <v>679</v>
      </c>
      <c r="AJ4257" s="13">
        <f>IFERROR(PA[[#This Row],[Breakdown Time]]*PA[[#This Row],[Plant Equivalent Weightage]],"")</f>
        <v>0.18677998499389115</v>
      </c>
      <c r="AK4257" s="230">
        <f t="shared" si="306"/>
        <v>6.0491081033333334</v>
      </c>
      <c r="AL4257" s="166">
        <f>IFERROR(_xlfn.XLOOKUP(PA[[#This Row],[Month Year]],'Modelling New'!$D:$D,'Modelling New'!$O:$O)* PA[[#This Row],[DC Capacity Affected (kW)]]*PA[[#This Row],[Lost PoA(Wh/m2)]],"")</f>
        <v>25105.867204870679</v>
      </c>
      <c r="AM4257" s="155"/>
      <c r="AN4257" s="155"/>
    </row>
    <row r="4258" spans="1:40">
      <c r="A4258" s="220">
        <v>4268</v>
      </c>
      <c r="B4258" s="221">
        <v>45853</v>
      </c>
      <c r="C4258" s="172" t="s">
        <v>646</v>
      </c>
      <c r="D4258" s="164">
        <f t="shared" si="305"/>
        <v>2025</v>
      </c>
      <c r="E4258" s="223" t="s">
        <v>608</v>
      </c>
      <c r="F4258" s="223" t="s">
        <v>608</v>
      </c>
      <c r="G4258" s="224">
        <v>45839</v>
      </c>
      <c r="H4258" s="225">
        <v>31</v>
      </c>
      <c r="I4258" s="176">
        <f>IFERROR(_xlfn.XLOOKUP(PA[[#This Row],[Date]],'Raw_Data'!$B:$B,'Raw_Data'!$J:$J),"")</f>
        <v>0.26250000000000001</v>
      </c>
      <c r="J4258" s="176">
        <f>IFERROR(_xlfn.XLOOKUP(PA[[#This Row],[Date]],'Raw_Data'!$B:$B,'Raw_Data'!$K:$K),"")</f>
        <v>0.79513888888888884</v>
      </c>
      <c r="K4258" s="13">
        <f>(PA[[#This Row],[Sunset Time (POA&lt;20 W/m2)]]-PA[[#This Row],[Sunrise Time (POA&gt;20 W/m2)]])*24</f>
        <v>12.783333333333333</v>
      </c>
      <c r="L4258" s="267" t="s">
        <v>747</v>
      </c>
      <c r="M4258" s="267"/>
      <c r="N4258" s="288"/>
      <c r="O4258" s="226"/>
      <c r="P4258" s="226"/>
      <c r="Q4258" s="226"/>
      <c r="R4258" s="164">
        <f>IF((PA[[#This Row],[String Type(If String BD)]]&amp;PA[[#This Row],[Equipment (If any BD other than PV  array and inv)]])="",1,0)</f>
        <v>1</v>
      </c>
      <c r="S4258" s="164">
        <f>IF(PA[[#This Row],[String Type(If String BD)]]="",1,0)</f>
        <v>1</v>
      </c>
      <c r="T4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258" s="13">
        <f>IFERROR(_xlfn.XLOOKUP(PA[[#This Row],[Affected Equipment ]],'Basic Data '!$A:$A,'Basic Data '!$B:$B),"")</f>
        <v>9107.4499999999989</v>
      </c>
      <c r="V4258" s="191">
        <f>IFERROR(_xlfn.XLOOKUP(PA[[#This Row],[Affected Equipment ]],'Basic Data '!$A:$A,'Basic Data '!$C:$C),"")</f>
        <v>2.5054059088648131E-2</v>
      </c>
      <c r="W4258" s="223" t="s">
        <v>691</v>
      </c>
      <c r="X4258" s="227"/>
      <c r="Y4258" s="164" t="s">
        <v>3499</v>
      </c>
      <c r="Z4258" s="176">
        <v>0.26250000000000001</v>
      </c>
      <c r="AA4258" s="232">
        <v>0.26250000000000001</v>
      </c>
      <c r="AB4258" s="176">
        <v>0.26250000000000001</v>
      </c>
      <c r="AC4258" s="176">
        <v>0.79513888888888884</v>
      </c>
      <c r="AD4258" s="154">
        <f>IF(PA[[#This Row],[Acknowledgement Time ]]="NA","",(PA[[#This Row],[Acknowledgement Time ]]-PA[[#This Row],[Fault Time]])*24)</f>
        <v>0</v>
      </c>
      <c r="AE4258" s="154">
        <f>IF(PA[[#This Row],[Work Start time on Fault]]="NA","",(PA[[#This Row],[Work Start time on Fault]]-PA[[#This Row],[Fault Time]])*24)</f>
        <v>0</v>
      </c>
      <c r="AF4258" s="269" t="str">
        <f>IF(PA[[#This Row],[Status]]="Open","",(PA[[#This Row],[Work Completion time on fault]]-PA[[#This Row],[Fault Time]])*24)</f>
        <v/>
      </c>
      <c r="AG4258" s="154">
        <f>IFERROR((PA[[#This Row],[Work Completion time on fault]]-PA[[#This Row],[Fault Time]])*24,"")</f>
        <v>12.783333333333333</v>
      </c>
      <c r="AH4258" s="223" t="s">
        <v>3428</v>
      </c>
      <c r="AI4258" s="164" t="s">
        <v>679</v>
      </c>
      <c r="AJ4258" s="13">
        <f>IFERROR(PA[[#This Row],[Breakdown Time]]*PA[[#This Row],[Plant Equivalent Weightage]],"")</f>
        <v>0.32027438868321861</v>
      </c>
      <c r="AK4258" s="230">
        <f t="shared" si="306"/>
        <v>6.0491081033333334</v>
      </c>
      <c r="AL4258" s="166">
        <f>IFERROR(_xlfn.XLOOKUP(PA[[#This Row],[Month Year]],'Modelling New'!$D:$D,'Modelling New'!$O:$O)* PA[[#This Row],[DC Capacity Affected (kW)]]*PA[[#This Row],[Lost PoA(Wh/m2)]],"")</f>
        <v>43049.399921865319</v>
      </c>
      <c r="AM4258" s="155"/>
      <c r="AN4258" s="155"/>
    </row>
    <row r="4259" spans="1:40">
      <c r="A4259" s="220">
        <v>4269</v>
      </c>
      <c r="B4259" s="221">
        <v>45853</v>
      </c>
      <c r="C4259" s="172" t="s">
        <v>646</v>
      </c>
      <c r="D4259" s="164">
        <f t="shared" si="305"/>
        <v>2025</v>
      </c>
      <c r="E4259" s="223" t="s">
        <v>608</v>
      </c>
      <c r="F4259" s="223" t="s">
        <v>608</v>
      </c>
      <c r="G4259" s="224">
        <v>45839</v>
      </c>
      <c r="H4259" s="225">
        <v>31</v>
      </c>
      <c r="I4259" s="176">
        <f>IFERROR(_xlfn.XLOOKUP(PA[[#This Row],[Date]],'Raw_Data'!$B:$B,'Raw_Data'!$J:$J),"")</f>
        <v>0.26250000000000001</v>
      </c>
      <c r="J4259" s="176">
        <f>IFERROR(_xlfn.XLOOKUP(PA[[#This Row],[Date]],'Raw_Data'!$B:$B,'Raw_Data'!$K:$K),"")</f>
        <v>0.79513888888888884</v>
      </c>
      <c r="K4259" s="13">
        <f>(PA[[#This Row],[Sunset Time (POA&lt;20 W/m2)]]-PA[[#This Row],[Sunrise Time (POA&gt;20 W/m2)]])*24</f>
        <v>12.783333333333333</v>
      </c>
      <c r="L4259" s="267" t="s">
        <v>744</v>
      </c>
      <c r="M4259" s="267" t="s">
        <v>3427</v>
      </c>
      <c r="N4259" s="288" t="s">
        <v>649</v>
      </c>
      <c r="O4259" s="226"/>
      <c r="P4259" s="226"/>
      <c r="Q4259" s="226"/>
      <c r="R4259" s="164">
        <f>IF((PA[[#This Row],[String Type(If String BD)]]&amp;PA[[#This Row],[Equipment (If any BD other than PV  array and inv)]])="",1,0)</f>
        <v>1</v>
      </c>
      <c r="S4259" s="164">
        <f>IF(PA[[#This Row],[String Type(If String BD)]]="",1,0)</f>
        <v>1</v>
      </c>
      <c r="T4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59" s="13">
        <f>IFERROR(_xlfn.XLOOKUP(PA[[#This Row],[Affected Equipment ]],'Basic Data '!$A:$A,'Basic Data '!$B:$B),"")</f>
        <v>1276</v>
      </c>
      <c r="V4259" s="191">
        <f>IFERROR(_xlfn.XLOOKUP(PA[[#This Row],[Affected Equipment ]],'Basic Data '!$A:$A,'Basic Data '!$C:$C),"")</f>
        <v>3.510200923103066E-3</v>
      </c>
      <c r="W4259" s="223" t="s">
        <v>675</v>
      </c>
      <c r="X4259" s="227"/>
      <c r="Y4259" s="164" t="s">
        <v>3499</v>
      </c>
      <c r="Z4259" s="176">
        <v>0.26250000000000001</v>
      </c>
      <c r="AA4259" s="232">
        <v>0.26250000000000001</v>
      </c>
      <c r="AB4259" s="176">
        <v>0.26250000000000001</v>
      </c>
      <c r="AC4259" s="176">
        <v>0.79513888888888884</v>
      </c>
      <c r="AD4259" s="154">
        <f>IF(PA[[#This Row],[Acknowledgement Time ]]="NA","",(PA[[#This Row],[Acknowledgement Time ]]-PA[[#This Row],[Fault Time]])*24)</f>
        <v>0</v>
      </c>
      <c r="AE4259" s="154">
        <f>IF(PA[[#This Row],[Work Start time on Fault]]="NA","",(PA[[#This Row],[Work Start time on Fault]]-PA[[#This Row],[Fault Time]])*24)</f>
        <v>0</v>
      </c>
      <c r="AF4259" s="269" t="str">
        <f>IF(PA[[#This Row],[Status]]="Open","",(PA[[#This Row],[Work Completion time on fault]]-PA[[#This Row],[Fault Time]])*24)</f>
        <v/>
      </c>
      <c r="AG4259" s="154">
        <f>IFERROR((PA[[#This Row],[Work Completion time on fault]]-PA[[#This Row],[Fault Time]])*24,"")</f>
        <v>12.783333333333333</v>
      </c>
      <c r="AH4259" s="223" t="s">
        <v>3428</v>
      </c>
      <c r="AI4259" s="164" t="s">
        <v>679</v>
      </c>
      <c r="AJ4259" s="13">
        <f>IFERROR(PA[[#This Row],[Breakdown Time]]*PA[[#This Row],[Plant Equivalent Weightage]],"")</f>
        <v>4.4872068467000863E-2</v>
      </c>
      <c r="AK4259" s="230">
        <f t="shared" si="306"/>
        <v>6.0491081033333334</v>
      </c>
      <c r="AL4259" s="166">
        <f>IFERROR(_xlfn.XLOOKUP(PA[[#This Row],[Month Year]],'Modelling New'!$D:$D,'Modelling New'!$O:$O)* PA[[#This Row],[DC Capacity Affected (kW)]]*PA[[#This Row],[Lost PoA(Wh/m2)]],"")</f>
        <v>6031.4395687376982</v>
      </c>
      <c r="AM4259" s="155"/>
      <c r="AN4259" s="155"/>
    </row>
    <row r="4260" spans="1:40">
      <c r="A4260" s="220">
        <v>4270</v>
      </c>
      <c r="B4260" s="221">
        <v>45853</v>
      </c>
      <c r="C4260" s="172" t="s">
        <v>646</v>
      </c>
      <c r="D4260" s="164">
        <f t="shared" si="305"/>
        <v>2025</v>
      </c>
      <c r="E4260" s="223" t="s">
        <v>608</v>
      </c>
      <c r="F4260" s="223" t="s">
        <v>608</v>
      </c>
      <c r="G4260" s="224">
        <v>45839</v>
      </c>
      <c r="H4260" s="225">
        <v>31</v>
      </c>
      <c r="I4260" s="176">
        <f>IFERROR(_xlfn.XLOOKUP(PA[[#This Row],[Date]],'Raw_Data'!$B:$B,'Raw_Data'!$J:$J),"")</f>
        <v>0.26250000000000001</v>
      </c>
      <c r="J4260" s="176">
        <f>IFERROR(_xlfn.XLOOKUP(PA[[#This Row],[Date]],'Raw_Data'!$B:$B,'Raw_Data'!$K:$K),"")</f>
        <v>0.79513888888888884</v>
      </c>
      <c r="K4260" s="13">
        <f>(PA[[#This Row],[Sunset Time (POA&lt;20 W/m2)]]-PA[[#This Row],[Sunrise Time (POA&gt;20 W/m2)]])*24</f>
        <v>12.783333333333333</v>
      </c>
      <c r="L4260" s="267" t="s">
        <v>744</v>
      </c>
      <c r="M4260" s="267" t="s">
        <v>3426</v>
      </c>
      <c r="N4260" s="288" t="s">
        <v>663</v>
      </c>
      <c r="O4260" s="226"/>
      <c r="P4260" s="226"/>
      <c r="Q4260" s="226"/>
      <c r="R4260" s="164">
        <f>IF((PA[[#This Row],[String Type(If String BD)]]&amp;PA[[#This Row],[Equipment (If any BD other than PV  array and inv)]])="",1,0)</f>
        <v>1</v>
      </c>
      <c r="S4260" s="164">
        <f>IF(PA[[#This Row],[String Type(If String BD)]]="",1,0)</f>
        <v>1</v>
      </c>
      <c r="T4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260" s="13">
        <f>IFERROR(_xlfn.XLOOKUP(PA[[#This Row],[Affected Equipment ]],'Basic Data '!$A:$A,'Basic Data '!$B:$B),"")</f>
        <v>1212.2</v>
      </c>
      <c r="V4260" s="191">
        <f>IFERROR(_xlfn.XLOOKUP(PA[[#This Row],[Affected Equipment ]],'Basic Data '!$A:$A,'Basic Data '!$C:$C),"")</f>
        <v>3.3346908769479127E-3</v>
      </c>
      <c r="W4260" s="223" t="s">
        <v>675</v>
      </c>
      <c r="X4260" s="227"/>
      <c r="Y4260" s="164" t="s">
        <v>3499</v>
      </c>
      <c r="Z4260" s="176">
        <v>0.26250000000000001</v>
      </c>
      <c r="AA4260" s="232">
        <v>0.26250000000000001</v>
      </c>
      <c r="AB4260" s="176">
        <v>0.26250000000000001</v>
      </c>
      <c r="AC4260" s="176">
        <v>0.79513888888888884</v>
      </c>
      <c r="AD4260" s="154">
        <f>IF(PA[[#This Row],[Acknowledgement Time ]]="NA","",(PA[[#This Row],[Acknowledgement Time ]]-PA[[#This Row],[Fault Time]])*24)</f>
        <v>0</v>
      </c>
      <c r="AE4260" s="154">
        <f>IF(PA[[#This Row],[Work Start time on Fault]]="NA","",(PA[[#This Row],[Work Start time on Fault]]-PA[[#This Row],[Fault Time]])*24)</f>
        <v>0</v>
      </c>
      <c r="AF4260" s="269" t="str">
        <f>IF(PA[[#This Row],[Status]]="Open","",(PA[[#This Row],[Work Completion time on fault]]-PA[[#This Row],[Fault Time]])*24)</f>
        <v/>
      </c>
      <c r="AG4260" s="154">
        <f>IFERROR((PA[[#This Row],[Work Completion time on fault]]-PA[[#This Row],[Fault Time]])*24,"")</f>
        <v>12.783333333333333</v>
      </c>
      <c r="AH4260" s="223" t="s">
        <v>3428</v>
      </c>
      <c r="AI4260" s="164" t="s">
        <v>679</v>
      </c>
      <c r="AJ4260" s="13">
        <f>IFERROR(PA[[#This Row],[Breakdown Time]]*PA[[#This Row],[Plant Equivalent Weightage]],"")</f>
        <v>4.2628465043650816E-2</v>
      </c>
      <c r="AK4260" s="230">
        <f t="shared" si="306"/>
        <v>6.0491081033333334</v>
      </c>
      <c r="AL4260" s="166">
        <f>IFERROR(_xlfn.XLOOKUP(PA[[#This Row],[Month Year]],'Modelling New'!$D:$D,'Modelling New'!$O:$O)* PA[[#This Row],[DC Capacity Affected (kW)]]*PA[[#This Row],[Lost PoA(Wh/m2)]],"")</f>
        <v>5729.8675903008134</v>
      </c>
      <c r="AM4260" s="155"/>
      <c r="AN4260" s="155"/>
    </row>
    <row r="4261" spans="1:40">
      <c r="A4261" s="220">
        <v>4271</v>
      </c>
      <c r="B4261" s="221">
        <v>45853</v>
      </c>
      <c r="C4261" s="172" t="s">
        <v>646</v>
      </c>
      <c r="D4261" s="164">
        <f t="shared" si="305"/>
        <v>2025</v>
      </c>
      <c r="E4261" s="223" t="s">
        <v>608</v>
      </c>
      <c r="F4261" s="223" t="s">
        <v>608</v>
      </c>
      <c r="G4261" s="224">
        <v>45839</v>
      </c>
      <c r="H4261" s="225">
        <v>31</v>
      </c>
      <c r="I4261" s="176">
        <f>IFERROR(_xlfn.XLOOKUP(PA[[#This Row],[Date]],'Raw_Data'!$B:$B,'Raw_Data'!$J:$J),"")</f>
        <v>0.26250000000000001</v>
      </c>
      <c r="J4261" s="176">
        <f>IFERROR(_xlfn.XLOOKUP(PA[[#This Row],[Date]],'Raw_Data'!$B:$B,'Raw_Data'!$K:$K),"")</f>
        <v>0.79513888888888884</v>
      </c>
      <c r="K4261" s="13">
        <f>(PA[[#This Row],[Sunset Time (POA&lt;20 W/m2)]]-PA[[#This Row],[Sunrise Time (POA&gt;20 W/m2)]])*24</f>
        <v>12.783333333333333</v>
      </c>
      <c r="L4261" s="267" t="s">
        <v>744</v>
      </c>
      <c r="M4261" s="267" t="s">
        <v>3426</v>
      </c>
      <c r="N4261" s="288" t="s">
        <v>683</v>
      </c>
      <c r="O4261" s="226"/>
      <c r="P4261" s="226"/>
      <c r="Q4261" s="226"/>
      <c r="R4261" s="164">
        <f>IF((PA[[#This Row],[String Type(If String BD)]]&amp;PA[[#This Row],[Equipment (If any BD other than PV  array and inv)]])="",1,0)</f>
        <v>1</v>
      </c>
      <c r="S4261" s="164">
        <f>IF(PA[[#This Row],[String Type(If String BD)]]="",1,0)</f>
        <v>1</v>
      </c>
      <c r="T4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61" s="13">
        <f>IFERROR(_xlfn.XLOOKUP(PA[[#This Row],[Affected Equipment ]],'Basic Data '!$A:$A,'Basic Data '!$B:$B),"")</f>
        <v>1084.6000000000001</v>
      </c>
      <c r="V4261" s="191">
        <f>IFERROR(_xlfn.XLOOKUP(PA[[#This Row],[Affected Equipment ]],'Basic Data '!$A:$A,'Basic Data '!$C:$C),"")</f>
        <v>2.9836707846376065E-3</v>
      </c>
      <c r="W4261" s="223" t="s">
        <v>675</v>
      </c>
      <c r="X4261" s="227"/>
      <c r="Y4261" s="164" t="s">
        <v>3499</v>
      </c>
      <c r="Z4261" s="176">
        <v>0.26250000000000001</v>
      </c>
      <c r="AA4261" s="232">
        <v>0.26250000000000001</v>
      </c>
      <c r="AB4261" s="176">
        <v>0.26250000000000001</v>
      </c>
      <c r="AC4261" s="176">
        <v>0.79513888888888884</v>
      </c>
      <c r="AD4261" s="154">
        <f>IF(PA[[#This Row],[Acknowledgement Time ]]="NA","",(PA[[#This Row],[Acknowledgement Time ]]-PA[[#This Row],[Fault Time]])*24)</f>
        <v>0</v>
      </c>
      <c r="AE4261" s="154">
        <f>IF(PA[[#This Row],[Work Start time on Fault]]="NA","",(PA[[#This Row],[Work Start time on Fault]]-PA[[#This Row],[Fault Time]])*24)</f>
        <v>0</v>
      </c>
      <c r="AF4261" s="269" t="str">
        <f>IF(PA[[#This Row],[Status]]="Open","",(PA[[#This Row],[Work Completion time on fault]]-PA[[#This Row],[Fault Time]])*24)</f>
        <v/>
      </c>
      <c r="AG4261" s="154">
        <f>IFERROR((PA[[#This Row],[Work Completion time on fault]]-PA[[#This Row],[Fault Time]])*24,"")</f>
        <v>12.783333333333333</v>
      </c>
      <c r="AH4261" s="223" t="s">
        <v>3428</v>
      </c>
      <c r="AI4261" s="164" t="s">
        <v>679</v>
      </c>
      <c r="AJ4261" s="13">
        <f>IFERROR(PA[[#This Row],[Breakdown Time]]*PA[[#This Row],[Plant Equivalent Weightage]],"")</f>
        <v>3.8141258196950738E-2</v>
      </c>
      <c r="AK4261" s="230">
        <f t="shared" si="306"/>
        <v>6.0491081033333334</v>
      </c>
      <c r="AL4261" s="166">
        <f>IFERROR(_xlfn.XLOOKUP(PA[[#This Row],[Month Year]],'Modelling New'!$D:$D,'Modelling New'!$O:$O)* PA[[#This Row],[DC Capacity Affected (kW)]]*PA[[#This Row],[Lost PoA(Wh/m2)]],"")</f>
        <v>5126.7236334270438</v>
      </c>
      <c r="AM4261" s="155"/>
      <c r="AN4261" s="155"/>
    </row>
    <row r="4262" spans="1:40">
      <c r="A4262" s="220">
        <v>4272</v>
      </c>
      <c r="B4262" s="221">
        <v>45853</v>
      </c>
      <c r="C4262" s="172" t="s">
        <v>646</v>
      </c>
      <c r="D4262" s="164">
        <f t="shared" si="305"/>
        <v>2025</v>
      </c>
      <c r="E4262" s="223" t="s">
        <v>608</v>
      </c>
      <c r="F4262" s="223" t="s">
        <v>608</v>
      </c>
      <c r="G4262" s="224">
        <v>45839</v>
      </c>
      <c r="H4262" s="225">
        <v>31</v>
      </c>
      <c r="I4262" s="176">
        <f>IFERROR(_xlfn.XLOOKUP(PA[[#This Row],[Date]],'Raw_Data'!$B:$B,'Raw_Data'!$J:$J),"")</f>
        <v>0.26250000000000001</v>
      </c>
      <c r="J4262" s="176">
        <f>IFERROR(_xlfn.XLOOKUP(PA[[#This Row],[Date]],'Raw_Data'!$B:$B,'Raw_Data'!$K:$K),"")</f>
        <v>0.79513888888888884</v>
      </c>
      <c r="K4262" s="13">
        <f>(PA[[#This Row],[Sunset Time (POA&lt;20 W/m2)]]-PA[[#This Row],[Sunrise Time (POA&gt;20 W/m2)]])*24</f>
        <v>12.783333333333333</v>
      </c>
      <c r="L4262" s="267" t="s">
        <v>760</v>
      </c>
      <c r="M4262" s="267" t="s">
        <v>3426</v>
      </c>
      <c r="N4262" s="288" t="s">
        <v>661</v>
      </c>
      <c r="O4262" s="226"/>
      <c r="P4262" s="226"/>
      <c r="Q4262" s="226"/>
      <c r="R4262" s="164">
        <f>IF((PA[[#This Row],[String Type(If String BD)]]&amp;PA[[#This Row],[Equipment (If any BD other than PV  array and inv)]])="",1,0)</f>
        <v>1</v>
      </c>
      <c r="S4262" s="164">
        <f>IF(PA[[#This Row],[String Type(If String BD)]]="",1,0)</f>
        <v>1</v>
      </c>
      <c r="T4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262" s="13">
        <f>IFERROR(_xlfn.XLOOKUP(PA[[#This Row],[Affected Equipment ]],'Basic Data '!$A:$A,'Basic Data '!$B:$B),"")</f>
        <v>1212.2</v>
      </c>
      <c r="V4262" s="191">
        <f>IFERROR(_xlfn.XLOOKUP(PA[[#This Row],[Affected Equipment ]],'Basic Data '!$A:$A,'Basic Data '!$C:$C),"")</f>
        <v>3.3346908769479127E-3</v>
      </c>
      <c r="W4262" s="223" t="s">
        <v>675</v>
      </c>
      <c r="X4262" s="227"/>
      <c r="Y4262" s="164" t="s">
        <v>3486</v>
      </c>
      <c r="Z4262" s="176">
        <v>0.26250000000000001</v>
      </c>
      <c r="AA4262" s="232">
        <v>0.26250000000000001</v>
      </c>
      <c r="AB4262" s="176">
        <v>0.26250000000000001</v>
      </c>
      <c r="AC4262" s="176">
        <v>0.68958333333333333</v>
      </c>
      <c r="AD4262" s="154">
        <f>IF(PA[[#This Row],[Acknowledgement Time ]]="NA","",(PA[[#This Row],[Acknowledgement Time ]]-PA[[#This Row],[Fault Time]])*24)</f>
        <v>0</v>
      </c>
      <c r="AE4262" s="154">
        <f>IF(PA[[#This Row],[Work Start time on Fault]]="NA","",(PA[[#This Row],[Work Start time on Fault]]-PA[[#This Row],[Fault Time]])*24)</f>
        <v>0</v>
      </c>
      <c r="AF4262" s="269">
        <f>IF(PA[[#This Row],[Status]]="Open","",(PA[[#This Row],[Work Completion time on fault]]-PA[[#This Row],[Fault Time]])*24)</f>
        <v>10.25</v>
      </c>
      <c r="AG4262" s="154">
        <f>IFERROR((PA[[#This Row],[Work Completion time on fault]]-PA[[#This Row],[Fault Time]])*24,"")</f>
        <v>10.25</v>
      </c>
      <c r="AH4262" s="223" t="s">
        <v>3512</v>
      </c>
      <c r="AI4262" s="164" t="s">
        <v>684</v>
      </c>
      <c r="AJ4262" s="13">
        <f>IFERROR(PA[[#This Row],[Breakdown Time]]*PA[[#This Row],[Plant Equivalent Weightage]],"")</f>
        <v>3.4180581488716104E-2</v>
      </c>
      <c r="AK4262" s="230">
        <f t="shared" si="306"/>
        <v>6.0491081033333334</v>
      </c>
      <c r="AL4262" s="166">
        <f>IFERROR(_xlfn.XLOOKUP(PA[[#This Row],[Month Year]],'Modelling New'!$D:$D,'Modelling New'!$O:$O)* PA[[#This Row],[DC Capacity Affected (kW)]]*PA[[#This Row],[Lost PoA(Wh/m2)]],"")</f>
        <v>5729.8675903008134</v>
      </c>
      <c r="AM4262" s="155"/>
      <c r="AN4262" s="155"/>
    </row>
    <row r="4263" spans="1:40">
      <c r="A4263" s="220">
        <v>4273</v>
      </c>
      <c r="B4263" s="221">
        <v>45853</v>
      </c>
      <c r="C4263" s="172" t="s">
        <v>646</v>
      </c>
      <c r="D4263" s="164">
        <f t="shared" si="305"/>
        <v>2025</v>
      </c>
      <c r="E4263" s="223" t="s">
        <v>608</v>
      </c>
      <c r="F4263" s="223" t="s">
        <v>608</v>
      </c>
      <c r="G4263" s="224">
        <v>45839</v>
      </c>
      <c r="H4263" s="225">
        <v>31</v>
      </c>
      <c r="I4263" s="176">
        <f>IFERROR(_xlfn.XLOOKUP(PA[[#This Row],[Date]],'Raw_Data'!$B:$B,'Raw_Data'!$J:$J),"")</f>
        <v>0.26250000000000001</v>
      </c>
      <c r="J4263" s="176">
        <f>IFERROR(_xlfn.XLOOKUP(PA[[#This Row],[Date]],'Raw_Data'!$B:$B,'Raw_Data'!$K:$K),"")</f>
        <v>0.79513888888888884</v>
      </c>
      <c r="K4263" s="13">
        <f>(PA[[#This Row],[Sunset Time (POA&lt;20 W/m2)]]-PA[[#This Row],[Sunrise Time (POA&gt;20 W/m2)]])*24</f>
        <v>12.783333333333333</v>
      </c>
      <c r="L4263" s="267" t="s">
        <v>765</v>
      </c>
      <c r="M4263" s="267" t="s">
        <v>3426</v>
      </c>
      <c r="N4263" s="288" t="s">
        <v>661</v>
      </c>
      <c r="O4263" s="226"/>
      <c r="P4263" s="226"/>
      <c r="Q4263" s="226"/>
      <c r="R4263" s="164">
        <f>IF((PA[[#This Row],[String Type(If String BD)]]&amp;PA[[#This Row],[Equipment (If any BD other than PV  array and inv)]])="",1,0)</f>
        <v>1</v>
      </c>
      <c r="S4263" s="164">
        <f>IF(PA[[#This Row],[String Type(If String BD)]]="",1,0)</f>
        <v>1</v>
      </c>
      <c r="T4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263" s="13">
        <f>IFERROR(_xlfn.XLOOKUP(PA[[#This Row],[Affected Equipment ]],'Basic Data '!$A:$A,'Basic Data '!$B:$B),"")</f>
        <v>1307.8999999999999</v>
      </c>
      <c r="V4263" s="191">
        <f>IFERROR(_xlfn.XLOOKUP(PA[[#This Row],[Affected Equipment ]],'Basic Data '!$A:$A,'Basic Data '!$C:$C),"")</f>
        <v>3.597955946180642E-3</v>
      </c>
      <c r="W4263" s="223" t="s">
        <v>675</v>
      </c>
      <c r="X4263" s="227"/>
      <c r="Y4263" s="164" t="s">
        <v>3486</v>
      </c>
      <c r="Z4263" s="176">
        <v>0.26250000000000001</v>
      </c>
      <c r="AA4263" s="232">
        <v>0.26250000000000001</v>
      </c>
      <c r="AB4263" s="176">
        <v>0.26250000000000001</v>
      </c>
      <c r="AC4263" s="176">
        <v>0.5180555555555556</v>
      </c>
      <c r="AD4263" s="154">
        <f>IF(PA[[#This Row],[Acknowledgement Time ]]="NA","",(PA[[#This Row],[Acknowledgement Time ]]-PA[[#This Row],[Fault Time]])*24)</f>
        <v>0</v>
      </c>
      <c r="AE4263" s="154">
        <f>IF(PA[[#This Row],[Work Start time on Fault]]="NA","",(PA[[#This Row],[Work Start time on Fault]]-PA[[#This Row],[Fault Time]])*24)</f>
        <v>0</v>
      </c>
      <c r="AF4263" s="269">
        <f>IF(PA[[#This Row],[Status]]="Open","",(PA[[#This Row],[Work Completion time on fault]]-PA[[#This Row],[Fault Time]])*24)</f>
        <v>6.1333333333333346</v>
      </c>
      <c r="AG4263" s="154">
        <f>IFERROR((PA[[#This Row],[Work Completion time on fault]]-PA[[#This Row],[Fault Time]])*24,"")</f>
        <v>6.1333333333333346</v>
      </c>
      <c r="AH4263" s="223" t="s">
        <v>3512</v>
      </c>
      <c r="AI4263" s="164" t="s">
        <v>684</v>
      </c>
      <c r="AJ4263" s="13">
        <f>IFERROR(PA[[#This Row],[Breakdown Time]]*PA[[#This Row],[Plant Equivalent Weightage]],"")</f>
        <v>2.2067463136574608E-2</v>
      </c>
      <c r="AK4263" s="230">
        <f t="shared" si="306"/>
        <v>6.0491081033333334</v>
      </c>
      <c r="AL4263" s="166">
        <f>IFERROR(_xlfn.XLOOKUP(PA[[#This Row],[Month Year]],'Modelling New'!$D:$D,'Modelling New'!$O:$O)* PA[[#This Row],[DC Capacity Affected (kW)]]*PA[[#This Row],[Lost PoA(Wh/m2)]],"")</f>
        <v>6182.2255579561397</v>
      </c>
      <c r="AM4263" s="155"/>
      <c r="AN4263" s="155"/>
    </row>
    <row r="4264" spans="1:40">
      <c r="A4264" s="220">
        <v>4274</v>
      </c>
      <c r="B4264" s="221">
        <v>45853</v>
      </c>
      <c r="C4264" s="172" t="s">
        <v>646</v>
      </c>
      <c r="D4264" s="164">
        <f t="shared" si="305"/>
        <v>2025</v>
      </c>
      <c r="E4264" s="223" t="s">
        <v>608</v>
      </c>
      <c r="F4264" s="223" t="s">
        <v>608</v>
      </c>
      <c r="G4264" s="224">
        <v>45839</v>
      </c>
      <c r="H4264" s="225">
        <v>31</v>
      </c>
      <c r="I4264" s="176">
        <f>IFERROR(_xlfn.XLOOKUP(PA[[#This Row],[Date]],'Raw_Data'!$B:$B,'Raw_Data'!$J:$J),"")</f>
        <v>0.26250000000000001</v>
      </c>
      <c r="J4264" s="176">
        <f>IFERROR(_xlfn.XLOOKUP(PA[[#This Row],[Date]],'Raw_Data'!$B:$B,'Raw_Data'!$K:$K),"")</f>
        <v>0.79513888888888884</v>
      </c>
      <c r="K4264" s="13">
        <f>(PA[[#This Row],[Sunset Time (POA&lt;20 W/m2)]]-PA[[#This Row],[Sunrise Time (POA&gt;20 W/m2)]])*24</f>
        <v>12.783333333333333</v>
      </c>
      <c r="L4264" s="267" t="s">
        <v>765</v>
      </c>
      <c r="M4264" s="267" t="s">
        <v>3426</v>
      </c>
      <c r="N4264" s="288" t="s">
        <v>649</v>
      </c>
      <c r="O4264" s="226"/>
      <c r="P4264" s="226"/>
      <c r="Q4264" s="226"/>
      <c r="R4264" s="164">
        <f>IF((PA[[#This Row],[String Type(If String BD)]]&amp;PA[[#This Row],[Equipment (If any BD other than PV  array and inv)]])="",1,0)</f>
        <v>1</v>
      </c>
      <c r="S4264" s="164">
        <f>IF(PA[[#This Row],[String Type(If String BD)]]="",1,0)</f>
        <v>1</v>
      </c>
      <c r="T4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264" s="13">
        <f>IFERROR(_xlfn.XLOOKUP(PA[[#This Row],[Affected Equipment ]],'Basic Data '!$A:$A,'Basic Data '!$B:$B),"")</f>
        <v>1244.0999999999999</v>
      </c>
      <c r="V4264" s="191">
        <f>IFERROR(_xlfn.XLOOKUP(PA[[#This Row],[Affected Equipment ]],'Basic Data '!$A:$A,'Basic Data '!$C:$C),"")</f>
        <v>3.4224459000254891E-3</v>
      </c>
      <c r="W4264" s="223" t="s">
        <v>675</v>
      </c>
      <c r="X4264" s="227"/>
      <c r="Y4264" s="164" t="s">
        <v>3486</v>
      </c>
      <c r="Z4264" s="176">
        <v>0.26250000000000001</v>
      </c>
      <c r="AA4264" s="232">
        <v>0.26250000000000001</v>
      </c>
      <c r="AB4264" s="176">
        <v>0.26250000000000001</v>
      </c>
      <c r="AC4264" s="176">
        <v>0.5180555555555556</v>
      </c>
      <c r="AD4264" s="154">
        <f>IF(PA[[#This Row],[Acknowledgement Time ]]="NA","",(PA[[#This Row],[Acknowledgement Time ]]-PA[[#This Row],[Fault Time]])*24)</f>
        <v>0</v>
      </c>
      <c r="AE4264" s="154">
        <f>IF(PA[[#This Row],[Work Start time on Fault]]="NA","",(PA[[#This Row],[Work Start time on Fault]]-PA[[#This Row],[Fault Time]])*24)</f>
        <v>0</v>
      </c>
      <c r="AF4264" s="269">
        <f>IF(PA[[#This Row],[Status]]="Open","",(PA[[#This Row],[Work Completion time on fault]]-PA[[#This Row],[Fault Time]])*24)</f>
        <v>6.1333333333333346</v>
      </c>
      <c r="AG4264" s="154">
        <f>IFERROR((PA[[#This Row],[Work Completion time on fault]]-PA[[#This Row],[Fault Time]])*24,"")</f>
        <v>6.1333333333333346</v>
      </c>
      <c r="AH4264" s="223" t="s">
        <v>3512</v>
      </c>
      <c r="AI4264" s="164" t="s">
        <v>684</v>
      </c>
      <c r="AJ4264" s="13">
        <f>IFERROR(PA[[#This Row],[Breakdown Time]]*PA[[#This Row],[Plant Equivalent Weightage]],"")</f>
        <v>2.0991001520156337E-2</v>
      </c>
      <c r="AK4264" s="230">
        <f t="shared" si="306"/>
        <v>6.0491081033333334</v>
      </c>
      <c r="AL4264" s="166">
        <f>IFERROR(_xlfn.XLOOKUP(PA[[#This Row],[Month Year]],'Modelling New'!$D:$D,'Modelling New'!$O:$O)* PA[[#This Row],[DC Capacity Affected (kW)]]*PA[[#This Row],[Lost PoA(Wh/m2)]],"")</f>
        <v>5880.6535795192558</v>
      </c>
      <c r="AM4264" s="155"/>
      <c r="AN4264" s="155"/>
    </row>
    <row r="4265" spans="1:40">
      <c r="A4265" s="220">
        <v>4275</v>
      </c>
      <c r="B4265" s="221">
        <v>45853</v>
      </c>
      <c r="C4265" s="172" t="s">
        <v>646</v>
      </c>
      <c r="D4265" s="164">
        <f t="shared" si="305"/>
        <v>2025</v>
      </c>
      <c r="E4265" s="223" t="s">
        <v>608</v>
      </c>
      <c r="F4265" s="223" t="s">
        <v>608</v>
      </c>
      <c r="G4265" s="224">
        <v>45839</v>
      </c>
      <c r="H4265" s="225">
        <v>31</v>
      </c>
      <c r="I4265" s="176">
        <f>IFERROR(_xlfn.XLOOKUP(PA[[#This Row],[Date]],'Raw_Data'!$B:$B,'Raw_Data'!$J:$J),"")</f>
        <v>0.26250000000000001</v>
      </c>
      <c r="J4265" s="176">
        <f>IFERROR(_xlfn.XLOOKUP(PA[[#This Row],[Date]],'Raw_Data'!$B:$B,'Raw_Data'!$K:$K),"")</f>
        <v>0.79513888888888884</v>
      </c>
      <c r="K4265" s="13">
        <f>(PA[[#This Row],[Sunset Time (POA&lt;20 W/m2)]]-PA[[#This Row],[Sunrise Time (POA&gt;20 W/m2)]])*24</f>
        <v>12.783333333333333</v>
      </c>
      <c r="L4265" s="267" t="s">
        <v>753</v>
      </c>
      <c r="M4265" s="267" t="s">
        <v>3427</v>
      </c>
      <c r="N4265" s="288" t="s">
        <v>661</v>
      </c>
      <c r="O4265" s="226"/>
      <c r="P4265" s="226"/>
      <c r="Q4265" s="226"/>
      <c r="R4265" s="164">
        <f>IF((PA[[#This Row],[String Type(If String BD)]]&amp;PA[[#This Row],[Equipment (If any BD other than PV  array and inv)]])="",1,0)</f>
        <v>1</v>
      </c>
      <c r="S4265" s="164">
        <f>IF(PA[[#This Row],[String Type(If String BD)]]="",1,0)</f>
        <v>1</v>
      </c>
      <c r="T4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265" s="13">
        <f>IFERROR(_xlfn.XLOOKUP(PA[[#This Row],[Affected Equipment ]],'Basic Data '!$A:$A,'Basic Data '!$B:$B),"")</f>
        <v>0</v>
      </c>
      <c r="V4265" s="191">
        <f>IFERROR(_xlfn.XLOOKUP(PA[[#This Row],[Affected Equipment ]],'Basic Data '!$A:$A,'Basic Data '!$C:$C),"")</f>
        <v>0</v>
      </c>
      <c r="W4265" s="223" t="s">
        <v>675</v>
      </c>
      <c r="X4265" s="227"/>
      <c r="Y4265" s="164" t="s">
        <v>3518</v>
      </c>
      <c r="Z4265" s="176">
        <v>0.26250000000000001</v>
      </c>
      <c r="AA4265" s="232">
        <v>0.26250000000000001</v>
      </c>
      <c r="AB4265" s="176">
        <v>0.26250000000000001</v>
      </c>
      <c r="AC4265" s="176">
        <v>0.79513888888888884</v>
      </c>
      <c r="AD4265" s="154">
        <f>IF(PA[[#This Row],[Acknowledgement Time ]]="NA","",(PA[[#This Row],[Acknowledgement Time ]]-PA[[#This Row],[Fault Time]])*24)</f>
        <v>0</v>
      </c>
      <c r="AE4265" s="154">
        <f>IF(PA[[#This Row],[Work Start time on Fault]]="NA","",(PA[[#This Row],[Work Start time on Fault]]-PA[[#This Row],[Fault Time]])*24)</f>
        <v>0</v>
      </c>
      <c r="AF4265" s="269" t="str">
        <f>IF(PA[[#This Row],[Status]]="Open","",(PA[[#This Row],[Work Completion time on fault]]-PA[[#This Row],[Fault Time]])*24)</f>
        <v/>
      </c>
      <c r="AG4265" s="154">
        <f>IFERROR((PA[[#This Row],[Work Completion time on fault]]-PA[[#This Row],[Fault Time]])*24,"")</f>
        <v>12.783333333333333</v>
      </c>
      <c r="AH4265" s="223" t="s">
        <v>3428</v>
      </c>
      <c r="AI4265" s="164" t="s">
        <v>679</v>
      </c>
      <c r="AJ4265" s="13">
        <f>IFERROR(PA[[#This Row],[Breakdown Time]]*PA[[#This Row],[Plant Equivalent Weightage]],"")</f>
        <v>0</v>
      </c>
      <c r="AK4265" s="230">
        <f t="shared" si="306"/>
        <v>6.0491081033333334</v>
      </c>
      <c r="AL4265" s="166">
        <f>IFERROR(_xlfn.XLOOKUP(PA[[#This Row],[Month Year]],'Modelling New'!$D:$D,'Modelling New'!$O:$O)* PA[[#This Row],[DC Capacity Affected (kW)]]*PA[[#This Row],[Lost PoA(Wh/m2)]],"")</f>
        <v>0</v>
      </c>
      <c r="AM4265" s="155"/>
      <c r="AN4265" s="155"/>
    </row>
    <row r="4266" spans="1:40">
      <c r="A4266" s="220">
        <v>4276</v>
      </c>
      <c r="B4266" s="221">
        <v>45853</v>
      </c>
      <c r="C4266" s="172" t="s">
        <v>646</v>
      </c>
      <c r="D4266" s="164">
        <f t="shared" si="305"/>
        <v>2025</v>
      </c>
      <c r="E4266" s="223" t="s">
        <v>608</v>
      </c>
      <c r="F4266" s="223" t="s">
        <v>608</v>
      </c>
      <c r="G4266" s="224">
        <v>45839</v>
      </c>
      <c r="H4266" s="225">
        <v>31</v>
      </c>
      <c r="I4266" s="176">
        <f>IFERROR(_xlfn.XLOOKUP(PA[[#This Row],[Date]],'Raw_Data'!$B:$B,'Raw_Data'!$J:$J),"")</f>
        <v>0.26250000000000001</v>
      </c>
      <c r="J4266" s="176">
        <f>IFERROR(_xlfn.XLOOKUP(PA[[#This Row],[Date]],'Raw_Data'!$B:$B,'Raw_Data'!$K:$K),"")</f>
        <v>0.79513888888888884</v>
      </c>
      <c r="K4266" s="13">
        <f>(PA[[#This Row],[Sunset Time (POA&lt;20 W/m2)]]-PA[[#This Row],[Sunrise Time (POA&gt;20 W/m2)]])*24</f>
        <v>12.783333333333333</v>
      </c>
      <c r="L4266" s="267" t="s">
        <v>753</v>
      </c>
      <c r="M4266" s="267" t="s">
        <v>3427</v>
      </c>
      <c r="N4266" s="288" t="s">
        <v>649</v>
      </c>
      <c r="O4266" s="226"/>
      <c r="P4266" s="226"/>
      <c r="Q4266" s="226"/>
      <c r="R4266" s="164">
        <f>IF((PA[[#This Row],[String Type(If String BD)]]&amp;PA[[#This Row],[Equipment (If any BD other than PV  array and inv)]])="",1,0)</f>
        <v>1</v>
      </c>
      <c r="S4266" s="164">
        <f>IF(PA[[#This Row],[String Type(If String BD)]]="",1,0)</f>
        <v>1</v>
      </c>
      <c r="T4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266" s="13">
        <f>IFERROR(_xlfn.XLOOKUP(PA[[#This Row],[Affected Equipment ]],'Basic Data '!$A:$A,'Basic Data '!$B:$B),"")</f>
        <v>191.39999999999998</v>
      </c>
      <c r="V4266" s="191">
        <f>IFERROR(_xlfn.XLOOKUP(PA[[#This Row],[Affected Equipment ]],'Basic Data '!$A:$A,'Basic Data '!$C:$C),"")</f>
        <v>5.2653013846545979E-4</v>
      </c>
      <c r="W4266" s="223" t="s">
        <v>675</v>
      </c>
      <c r="X4266" s="227"/>
      <c r="Y4266" s="164" t="s">
        <v>3518</v>
      </c>
      <c r="Z4266" s="176">
        <v>0.26250000000000001</v>
      </c>
      <c r="AA4266" s="232">
        <v>0.26250000000000001</v>
      </c>
      <c r="AB4266" s="176">
        <v>0.26250000000000001</v>
      </c>
      <c r="AC4266" s="176">
        <v>0.79513888888888884</v>
      </c>
      <c r="AD4266" s="154">
        <f>IF(PA[[#This Row],[Acknowledgement Time ]]="NA","",(PA[[#This Row],[Acknowledgement Time ]]-PA[[#This Row],[Fault Time]])*24)</f>
        <v>0</v>
      </c>
      <c r="AE4266" s="154">
        <f>IF(PA[[#This Row],[Work Start time on Fault]]="NA","",(PA[[#This Row],[Work Start time on Fault]]-PA[[#This Row],[Fault Time]])*24)</f>
        <v>0</v>
      </c>
      <c r="AF4266" s="269" t="str">
        <f>IF(PA[[#This Row],[Status]]="Open","",(PA[[#This Row],[Work Completion time on fault]]-PA[[#This Row],[Fault Time]])*24)</f>
        <v/>
      </c>
      <c r="AG4266" s="154">
        <f>IFERROR((PA[[#This Row],[Work Completion time on fault]]-PA[[#This Row],[Fault Time]])*24,"")</f>
        <v>12.783333333333333</v>
      </c>
      <c r="AH4266" s="223" t="s">
        <v>3428</v>
      </c>
      <c r="AI4266" s="164" t="s">
        <v>679</v>
      </c>
      <c r="AJ4266" s="13">
        <f>IFERROR(PA[[#This Row],[Breakdown Time]]*PA[[#This Row],[Plant Equivalent Weightage]],"")</f>
        <v>6.7308102700501275E-3</v>
      </c>
      <c r="AK4266" s="230">
        <f t="shared" si="306"/>
        <v>6.0491081033333334</v>
      </c>
      <c r="AL4266" s="166">
        <f>IFERROR(_xlfn.XLOOKUP(PA[[#This Row],[Month Year]],'Modelling New'!$D:$D,'Modelling New'!$O:$O)* PA[[#This Row],[DC Capacity Affected (kW)]]*PA[[#This Row],[Lost PoA(Wh/m2)]],"")</f>
        <v>904.71593531065469</v>
      </c>
      <c r="AM4266" s="155"/>
      <c r="AN4266" s="155"/>
    </row>
    <row r="4267" spans="1:40">
      <c r="A4267" s="220">
        <v>4277</v>
      </c>
      <c r="B4267" s="221">
        <v>45853</v>
      </c>
      <c r="C4267" s="172" t="s">
        <v>646</v>
      </c>
      <c r="D4267" s="164">
        <f t="shared" si="305"/>
        <v>2025</v>
      </c>
      <c r="E4267" s="223" t="s">
        <v>608</v>
      </c>
      <c r="F4267" s="223" t="s">
        <v>608</v>
      </c>
      <c r="G4267" s="224">
        <v>45839</v>
      </c>
      <c r="H4267" s="225">
        <v>31</v>
      </c>
      <c r="I4267" s="176">
        <f>IFERROR(_xlfn.XLOOKUP(PA[[#This Row],[Date]],'Raw_Data'!$B:$B,'Raw_Data'!$J:$J),"")</f>
        <v>0.26250000000000001</v>
      </c>
      <c r="J4267" s="176">
        <f>IFERROR(_xlfn.XLOOKUP(PA[[#This Row],[Date]],'Raw_Data'!$B:$B,'Raw_Data'!$K:$K),"")</f>
        <v>0.79513888888888884</v>
      </c>
      <c r="K4267" s="13">
        <f>(PA[[#This Row],[Sunset Time (POA&lt;20 W/m2)]]-PA[[#This Row],[Sunrise Time (POA&gt;20 W/m2)]])*24</f>
        <v>12.783333333333333</v>
      </c>
      <c r="L4267" s="267" t="s">
        <v>753</v>
      </c>
      <c r="M4267" s="267" t="s">
        <v>3426</v>
      </c>
      <c r="N4267" s="288"/>
      <c r="O4267" s="226"/>
      <c r="P4267" s="226"/>
      <c r="Q4267" s="226"/>
      <c r="R4267" s="164">
        <f>IF((PA[[#This Row],[String Type(If String BD)]]&amp;PA[[#This Row],[Equipment (If any BD other than PV  array and inv)]])="",1,0)</f>
        <v>1</v>
      </c>
      <c r="S4267" s="164">
        <f>IF(PA[[#This Row],[String Type(If String BD)]]="",1,0)</f>
        <v>1</v>
      </c>
      <c r="T4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267" s="13">
        <f>IFERROR(_xlfn.XLOOKUP(PA[[#This Row],[Affected Equipment ]],'Basic Data '!$A:$A,'Basic Data '!$B:$B),"")</f>
        <v>223.3</v>
      </c>
      <c r="V4267" s="191">
        <f>IFERROR(_xlfn.XLOOKUP(PA[[#This Row],[Affected Equipment ]],'Basic Data '!$A:$A,'Basic Data '!$C:$C),"")</f>
        <v>6.1428516154303655E-4</v>
      </c>
      <c r="W4267" s="223" t="s">
        <v>689</v>
      </c>
      <c r="X4267" s="227"/>
      <c r="Y4267" s="164" t="s">
        <v>3518</v>
      </c>
      <c r="Z4267" s="176">
        <v>0.26250000000000001</v>
      </c>
      <c r="AA4267" s="232">
        <v>0.26250000000000001</v>
      </c>
      <c r="AB4267" s="176">
        <v>0.26250000000000001</v>
      </c>
      <c r="AC4267" s="176">
        <v>0.79513888888888884</v>
      </c>
      <c r="AD4267" s="154">
        <f>IF(PA[[#This Row],[Acknowledgement Time ]]="NA","",(PA[[#This Row],[Acknowledgement Time ]]-PA[[#This Row],[Fault Time]])*24)</f>
        <v>0</v>
      </c>
      <c r="AE4267" s="154">
        <f>IF(PA[[#This Row],[Work Start time on Fault]]="NA","",(PA[[#This Row],[Work Start time on Fault]]-PA[[#This Row],[Fault Time]])*24)</f>
        <v>0</v>
      </c>
      <c r="AF4267" s="269" t="str">
        <f>IF(PA[[#This Row],[Status]]="Open","",(PA[[#This Row],[Work Completion time on fault]]-PA[[#This Row],[Fault Time]])*24)</f>
        <v/>
      </c>
      <c r="AG4267" s="154">
        <f>IFERROR((PA[[#This Row],[Work Completion time on fault]]-PA[[#This Row],[Fault Time]])*24,"")</f>
        <v>12.783333333333333</v>
      </c>
      <c r="AH4267" s="223" t="s">
        <v>3428</v>
      </c>
      <c r="AI4267" s="164" t="s">
        <v>679</v>
      </c>
      <c r="AJ4267" s="13">
        <f>IFERROR(PA[[#This Row],[Breakdown Time]]*PA[[#This Row],[Plant Equivalent Weightage]],"")</f>
        <v>7.8526119817251498E-3</v>
      </c>
      <c r="AK4267" s="230">
        <f t="shared" si="306"/>
        <v>6.0491081033333334</v>
      </c>
      <c r="AL4267" s="166">
        <f>IFERROR(_xlfn.XLOOKUP(PA[[#This Row],[Month Year]],'Modelling New'!$D:$D,'Modelling New'!$O:$O)* PA[[#This Row],[DC Capacity Affected (kW)]]*PA[[#This Row],[Lost PoA(Wh/m2)]],"")</f>
        <v>1055.5019245290971</v>
      </c>
      <c r="AM4267" s="155"/>
      <c r="AN4267" s="155"/>
    </row>
    <row r="4268" spans="1:40">
      <c r="A4268" s="220">
        <v>4278</v>
      </c>
      <c r="B4268" s="221">
        <v>45853</v>
      </c>
      <c r="C4268" s="172" t="s">
        <v>646</v>
      </c>
      <c r="D4268" s="164">
        <f t="shared" si="305"/>
        <v>2025</v>
      </c>
      <c r="E4268" s="223" t="s">
        <v>608</v>
      </c>
      <c r="F4268" s="223" t="s">
        <v>608</v>
      </c>
      <c r="G4268" s="224">
        <v>45839</v>
      </c>
      <c r="H4268" s="225">
        <v>31</v>
      </c>
      <c r="I4268" s="176">
        <f>IFERROR(_xlfn.XLOOKUP(PA[[#This Row],[Date]],'Raw_Data'!$B:$B,'Raw_Data'!$J:$J),"")</f>
        <v>0.26250000000000001</v>
      </c>
      <c r="J4268" s="176">
        <f>IFERROR(_xlfn.XLOOKUP(PA[[#This Row],[Date]],'Raw_Data'!$B:$B,'Raw_Data'!$K:$K),"")</f>
        <v>0.79513888888888884</v>
      </c>
      <c r="K4268" s="13">
        <f>(PA[[#This Row],[Sunset Time (POA&lt;20 W/m2)]]-PA[[#This Row],[Sunrise Time (POA&gt;20 W/m2)]])*24</f>
        <v>12.783333333333333</v>
      </c>
      <c r="L4268" s="267" t="s">
        <v>754</v>
      </c>
      <c r="M4268" s="267" t="s">
        <v>3426</v>
      </c>
      <c r="N4268" s="288" t="s">
        <v>683</v>
      </c>
      <c r="O4268" s="226"/>
      <c r="P4268" s="226"/>
      <c r="Q4268" s="226"/>
      <c r="R4268" s="164">
        <f>IF((PA[[#This Row],[String Type(If String BD)]]&amp;PA[[#This Row],[Equipment (If any BD other than PV  array and inv)]])="",1,0)</f>
        <v>1</v>
      </c>
      <c r="S4268" s="164">
        <f>IF(PA[[#This Row],[String Type(If String BD)]]="",1,0)</f>
        <v>1</v>
      </c>
      <c r="T4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M2</v>
      </c>
      <c r="U4268" s="13">
        <f>IFERROR(_xlfn.XLOOKUP(PA[[#This Row],[Affected Equipment ]],'Basic Data '!$A:$A,'Basic Data '!$B:$B),"")</f>
        <v>0</v>
      </c>
      <c r="V4268" s="191">
        <f>IFERROR(_xlfn.XLOOKUP(PA[[#This Row],[Affected Equipment ]],'Basic Data '!$A:$A,'Basic Data '!$C:$C),"")</f>
        <v>0</v>
      </c>
      <c r="W4268" s="223" t="s">
        <v>675</v>
      </c>
      <c r="X4268" s="227"/>
      <c r="Y4268" s="164" t="s">
        <v>3514</v>
      </c>
      <c r="Z4268" s="176">
        <v>0.26250000000000001</v>
      </c>
      <c r="AA4268" s="232">
        <v>0.26250000000000001</v>
      </c>
      <c r="AB4268" s="176">
        <v>0.26250000000000001</v>
      </c>
      <c r="AC4268" s="176">
        <v>0.54166666666666663</v>
      </c>
      <c r="AD4268" s="154">
        <f>IF(PA[[#This Row],[Acknowledgement Time ]]="NA","",(PA[[#This Row],[Acknowledgement Time ]]-PA[[#This Row],[Fault Time]])*24)</f>
        <v>0</v>
      </c>
      <c r="AE4268" s="154">
        <f>IF(PA[[#This Row],[Work Start time on Fault]]="NA","",(PA[[#This Row],[Work Start time on Fault]]-PA[[#This Row],[Fault Time]])*24)</f>
        <v>0</v>
      </c>
      <c r="AF4268" s="269">
        <f>IF(PA[[#This Row],[Status]]="Open","",(PA[[#This Row],[Work Completion time on fault]]-PA[[#This Row],[Fault Time]])*24)</f>
        <v>6.6999999999999993</v>
      </c>
      <c r="AG4268" s="154">
        <f>IFERROR((PA[[#This Row],[Work Completion time on fault]]-PA[[#This Row],[Fault Time]])*24,"")</f>
        <v>6.6999999999999993</v>
      </c>
      <c r="AH4268" s="223" t="s">
        <v>3512</v>
      </c>
      <c r="AI4268" s="164" t="s">
        <v>684</v>
      </c>
      <c r="AJ4268" s="13">
        <f>IFERROR(PA[[#This Row],[Breakdown Time]]*PA[[#This Row],[Plant Equivalent Weightage]],"")</f>
        <v>0</v>
      </c>
      <c r="AK4268" s="230">
        <f t="shared" si="306"/>
        <v>6.0491081033333334</v>
      </c>
      <c r="AL4268" s="166">
        <f>IFERROR(_xlfn.XLOOKUP(PA[[#This Row],[Month Year]],'Modelling New'!$D:$D,'Modelling New'!$O:$O)* PA[[#This Row],[DC Capacity Affected (kW)]]*PA[[#This Row],[Lost PoA(Wh/m2)]],"")</f>
        <v>0</v>
      </c>
      <c r="AM4268" s="155"/>
      <c r="AN4268" s="155"/>
    </row>
    <row r="4269" spans="1:40">
      <c r="A4269" s="220">
        <v>4279</v>
      </c>
      <c r="B4269" s="221">
        <v>45853</v>
      </c>
      <c r="C4269" s="172" t="s">
        <v>646</v>
      </c>
      <c r="D4269" s="164">
        <f t="shared" si="305"/>
        <v>2025</v>
      </c>
      <c r="E4269" s="223" t="s">
        <v>608</v>
      </c>
      <c r="F4269" s="223" t="s">
        <v>608</v>
      </c>
      <c r="G4269" s="224">
        <v>45839</v>
      </c>
      <c r="H4269" s="225">
        <v>31</v>
      </c>
      <c r="I4269" s="176">
        <f>IFERROR(_xlfn.XLOOKUP(PA[[#This Row],[Date]],'Raw_Data'!$B:$B,'Raw_Data'!$J:$J),"")</f>
        <v>0.26250000000000001</v>
      </c>
      <c r="J4269" s="176">
        <f>IFERROR(_xlfn.XLOOKUP(PA[[#This Row],[Date]],'Raw_Data'!$B:$B,'Raw_Data'!$K:$K),"")</f>
        <v>0.79513888888888884</v>
      </c>
      <c r="K4269" s="13">
        <f>(PA[[#This Row],[Sunset Time (POA&lt;20 W/m2)]]-PA[[#This Row],[Sunrise Time (POA&gt;20 W/m2)]])*24</f>
        <v>12.783333333333333</v>
      </c>
      <c r="L4269" s="267" t="s">
        <v>762</v>
      </c>
      <c r="M4269" s="267" t="s">
        <v>3427</v>
      </c>
      <c r="N4269" s="288" t="s">
        <v>663</v>
      </c>
      <c r="O4269" s="226"/>
      <c r="P4269" s="226"/>
      <c r="Q4269" s="226"/>
      <c r="R4269" s="164">
        <f>IF((PA[[#This Row],[String Type(If String BD)]]&amp;PA[[#This Row],[Equipment (If any BD other than PV  array and inv)]])="",1,0)</f>
        <v>1</v>
      </c>
      <c r="S4269" s="164">
        <f>IF(PA[[#This Row],[String Type(If String BD)]]="",1,0)</f>
        <v>1</v>
      </c>
      <c r="T4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4269" s="13">
        <f>IFERROR(_xlfn.XLOOKUP(PA[[#This Row],[Affected Equipment ]],'Basic Data '!$A:$A,'Basic Data '!$B:$B),"")</f>
        <v>319</v>
      </c>
      <c r="V4269" s="191">
        <f>IFERROR(_xlfn.XLOOKUP(PA[[#This Row],[Affected Equipment ]],'Basic Data '!$A:$A,'Basic Data '!$C:$C),"")</f>
        <v>8.775502307757665E-4</v>
      </c>
      <c r="W4269" s="223" t="s">
        <v>675</v>
      </c>
      <c r="X4269" s="227"/>
      <c r="Y4269" s="164" t="s">
        <v>3514</v>
      </c>
      <c r="Z4269" s="176">
        <v>0.26250000000000001</v>
      </c>
      <c r="AA4269" s="232">
        <v>0.26250000000000001</v>
      </c>
      <c r="AB4269" s="176">
        <v>0.26250000000000001</v>
      </c>
      <c r="AC4269" s="176">
        <v>0.41666666666666669</v>
      </c>
      <c r="AD4269" s="154">
        <f>IF(PA[[#This Row],[Acknowledgement Time ]]="NA","",(PA[[#This Row],[Acknowledgement Time ]]-PA[[#This Row],[Fault Time]])*24)</f>
        <v>0</v>
      </c>
      <c r="AE4269" s="154">
        <f>IF(PA[[#This Row],[Work Start time on Fault]]="NA","",(PA[[#This Row],[Work Start time on Fault]]-PA[[#This Row],[Fault Time]])*24)</f>
        <v>0</v>
      </c>
      <c r="AF4269" s="269">
        <f>IF(PA[[#This Row],[Status]]="Open","",(PA[[#This Row],[Work Completion time on fault]]-PA[[#This Row],[Fault Time]])*24)</f>
        <v>3.7</v>
      </c>
      <c r="AG4269" s="154">
        <f>IFERROR((PA[[#This Row],[Work Completion time on fault]]-PA[[#This Row],[Fault Time]])*24,"")</f>
        <v>3.7</v>
      </c>
      <c r="AH4269" s="223" t="s">
        <v>3512</v>
      </c>
      <c r="AI4269" s="164" t="s">
        <v>684</v>
      </c>
      <c r="AJ4269" s="13">
        <f>IFERROR(PA[[#This Row],[Breakdown Time]]*PA[[#This Row],[Plant Equivalent Weightage]],"")</f>
        <v>3.2469358538703363E-3</v>
      </c>
      <c r="AK4269" s="230">
        <f t="shared" si="306"/>
        <v>6.0491081033333334</v>
      </c>
      <c r="AL4269" s="166">
        <f>IFERROR(_xlfn.XLOOKUP(PA[[#This Row],[Month Year]],'Modelling New'!$D:$D,'Modelling New'!$O:$O)* PA[[#This Row],[DC Capacity Affected (kW)]]*PA[[#This Row],[Lost PoA(Wh/m2)]],"")</f>
        <v>1507.8598921844246</v>
      </c>
      <c r="AM4269" s="155"/>
      <c r="AN4269" s="155"/>
    </row>
    <row r="4270" spans="1:40">
      <c r="A4270" s="220">
        <v>4280</v>
      </c>
      <c r="B4270" s="221">
        <v>45853</v>
      </c>
      <c r="C4270" s="172" t="s">
        <v>646</v>
      </c>
      <c r="D4270" s="164">
        <f t="shared" si="305"/>
        <v>2025</v>
      </c>
      <c r="E4270" s="223" t="s">
        <v>608</v>
      </c>
      <c r="F4270" s="223" t="s">
        <v>608</v>
      </c>
      <c r="G4270" s="224">
        <v>45839</v>
      </c>
      <c r="H4270" s="225">
        <v>31</v>
      </c>
      <c r="I4270" s="176">
        <f>IFERROR(_xlfn.XLOOKUP(PA[[#This Row],[Date]],'Raw_Data'!$B:$B,'Raw_Data'!$J:$J),"")</f>
        <v>0.26250000000000001</v>
      </c>
      <c r="J4270" s="176">
        <f>IFERROR(_xlfn.XLOOKUP(PA[[#This Row],[Date]],'Raw_Data'!$B:$B,'Raw_Data'!$K:$K),"")</f>
        <v>0.79513888888888884</v>
      </c>
      <c r="K4270" s="13">
        <f>(PA[[#This Row],[Sunset Time (POA&lt;20 W/m2)]]-PA[[#This Row],[Sunrise Time (POA&gt;20 W/m2)]])*24</f>
        <v>12.783333333333333</v>
      </c>
      <c r="L4270" s="267" t="s">
        <v>713</v>
      </c>
      <c r="M4270" s="267"/>
      <c r="N4270" s="288"/>
      <c r="O4270" s="226"/>
      <c r="P4270" s="226"/>
      <c r="Q4270" s="226"/>
      <c r="R4270" s="164">
        <f>IF((PA[[#This Row],[String Type(If String BD)]]&amp;PA[[#This Row],[Equipment (If any BD other than PV  array and inv)]])="",1,0)</f>
        <v>1</v>
      </c>
      <c r="S4270" s="164">
        <f>IF(PA[[#This Row],[String Type(If String BD)]]="",1,0)</f>
        <v>1</v>
      </c>
      <c r="T4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4270" s="13">
        <f>IFERROR(_xlfn.XLOOKUP(PA[[#This Row],[Affected Equipment ]],'Basic Data '!$A:$A,'Basic Data '!$B:$B),"")</f>
        <v>5295.4000000000024</v>
      </c>
      <c r="V4270" s="191">
        <f>IFERROR(_xlfn.XLOOKUP(PA[[#This Row],[Affected Equipment ]],'Basic Data '!$A:$A,'Basic Data '!$C:$C),"")</f>
        <v>1.4567333830877729E-2</v>
      </c>
      <c r="W4270" s="223" t="s">
        <v>691</v>
      </c>
      <c r="X4270" s="227"/>
      <c r="Y4270" s="164" t="s">
        <v>3514</v>
      </c>
      <c r="Z4270" s="176">
        <v>0.45833333333333331</v>
      </c>
      <c r="AA4270" s="232">
        <v>0.45833333333333331</v>
      </c>
      <c r="AB4270" s="176">
        <v>0.45833333333333331</v>
      </c>
      <c r="AC4270" s="176">
        <v>0.59861111111111109</v>
      </c>
      <c r="AD4270" s="154">
        <f>IF(PA[[#This Row],[Acknowledgement Time ]]="NA","",(PA[[#This Row],[Acknowledgement Time ]]-PA[[#This Row],[Fault Time]])*24)</f>
        <v>0</v>
      </c>
      <c r="AE4270" s="154">
        <f>IF(PA[[#This Row],[Work Start time on Fault]]="NA","",(PA[[#This Row],[Work Start time on Fault]]-PA[[#This Row],[Fault Time]])*24)</f>
        <v>0</v>
      </c>
      <c r="AF4270" s="269">
        <f>IF(PA[[#This Row],[Status]]="Open","",(PA[[#This Row],[Work Completion time on fault]]-PA[[#This Row],[Fault Time]])*24)</f>
        <v>3.3666666666666667</v>
      </c>
      <c r="AG4270" s="154">
        <f>IFERROR((PA[[#This Row],[Work Completion time on fault]]-PA[[#This Row],[Fault Time]])*24,"")</f>
        <v>3.3666666666666667</v>
      </c>
      <c r="AH4270" s="223" t="s">
        <v>3512</v>
      </c>
      <c r="AI4270" s="164" t="s">
        <v>684</v>
      </c>
      <c r="AJ4270" s="13">
        <f>IFERROR(PA[[#This Row],[Breakdown Time]]*PA[[#This Row],[Plant Equivalent Weightage]],"")</f>
        <v>4.9043357230621691E-2</v>
      </c>
      <c r="AK4270" s="230">
        <f t="shared" si="306"/>
        <v>6.0491081033333334</v>
      </c>
      <c r="AL4270" s="166">
        <f>IFERROR(_xlfn.XLOOKUP(PA[[#This Row],[Month Year]],'Modelling New'!$D:$D,'Modelling New'!$O:$O)* PA[[#This Row],[DC Capacity Affected (kW)]]*PA[[#This Row],[Lost PoA(Wh/m2)]],"")</f>
        <v>25030.474210261458</v>
      </c>
      <c r="AM4270" s="155"/>
      <c r="AN4270" s="155"/>
    </row>
    <row r="4271" spans="1:40">
      <c r="A4271" s="220">
        <v>4281</v>
      </c>
      <c r="B4271" s="221">
        <v>45853</v>
      </c>
      <c r="C4271" s="172" t="s">
        <v>646</v>
      </c>
      <c r="D4271" s="164">
        <f t="shared" si="305"/>
        <v>2025</v>
      </c>
      <c r="E4271" s="223" t="s">
        <v>608</v>
      </c>
      <c r="F4271" s="223" t="s">
        <v>608</v>
      </c>
      <c r="G4271" s="224">
        <v>45839</v>
      </c>
      <c r="H4271" s="225">
        <v>31</v>
      </c>
      <c r="I4271" s="176">
        <f>IFERROR(_xlfn.XLOOKUP(PA[[#This Row],[Date]],'Raw_Data'!$B:$B,'Raw_Data'!$J:$J),"")</f>
        <v>0.26250000000000001</v>
      </c>
      <c r="J4271" s="176">
        <f>IFERROR(_xlfn.XLOOKUP(PA[[#This Row],[Date]],'Raw_Data'!$B:$B,'Raw_Data'!$K:$K),"")</f>
        <v>0.79513888888888884</v>
      </c>
      <c r="K4271" s="13">
        <f>(PA[[#This Row],[Sunset Time (POA&lt;20 W/m2)]]-PA[[#This Row],[Sunrise Time (POA&gt;20 W/m2)]])*24</f>
        <v>12.783333333333333</v>
      </c>
      <c r="L4271" s="267" t="s">
        <v>694</v>
      </c>
      <c r="M4271" s="267" t="s">
        <v>3426</v>
      </c>
      <c r="N4271" s="288" t="s">
        <v>661</v>
      </c>
      <c r="O4271" s="226"/>
      <c r="P4271" s="226"/>
      <c r="Q4271" s="226"/>
      <c r="R4271" s="164">
        <f>IF((PA[[#This Row],[String Type(If String BD)]]&amp;PA[[#This Row],[Equipment (If any BD other than PV  array and inv)]])="",1,0)</f>
        <v>1</v>
      </c>
      <c r="S4271" s="164">
        <f>IF(PA[[#This Row],[String Type(If String BD)]]="",1,0)</f>
        <v>1</v>
      </c>
      <c r="T4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271" s="13">
        <f>IFERROR(_xlfn.XLOOKUP(PA[[#This Row],[Affected Equipment ]],'Basic Data '!$A:$A,'Basic Data '!$B:$B),"")</f>
        <v>1244.1000000000001</v>
      </c>
      <c r="V4271" s="191">
        <f>IFERROR(_xlfn.XLOOKUP(PA[[#This Row],[Affected Equipment ]],'Basic Data '!$A:$A,'Basic Data '!$C:$C),"")</f>
        <v>3.4224459000254896E-3</v>
      </c>
      <c r="W4271" s="223" t="s">
        <v>675</v>
      </c>
      <c r="X4271" s="227"/>
      <c r="Y4271" s="164" t="s">
        <v>3514</v>
      </c>
      <c r="Z4271" s="176">
        <v>0.26250000000000001</v>
      </c>
      <c r="AA4271" s="232">
        <v>0.26250000000000001</v>
      </c>
      <c r="AB4271" s="176">
        <v>0.26250000000000001</v>
      </c>
      <c r="AC4271" s="176">
        <v>0.53680555555555554</v>
      </c>
      <c r="AD4271" s="154">
        <f>IF(PA[[#This Row],[Acknowledgement Time ]]="NA","",(PA[[#This Row],[Acknowledgement Time ]]-PA[[#This Row],[Fault Time]])*24)</f>
        <v>0</v>
      </c>
      <c r="AE4271" s="154">
        <f>IF(PA[[#This Row],[Work Start time on Fault]]="NA","",(PA[[#This Row],[Work Start time on Fault]]-PA[[#This Row],[Fault Time]])*24)</f>
        <v>0</v>
      </c>
      <c r="AF4271" s="269">
        <f>IF(PA[[#This Row],[Status]]="Open","",(PA[[#This Row],[Work Completion time on fault]]-PA[[#This Row],[Fault Time]])*24)</f>
        <v>6.5833333333333321</v>
      </c>
      <c r="AG4271" s="154">
        <f>IFERROR((PA[[#This Row],[Work Completion time on fault]]-PA[[#This Row],[Fault Time]])*24,"")</f>
        <v>6.5833333333333321</v>
      </c>
      <c r="AH4271" s="223" t="s">
        <v>3512</v>
      </c>
      <c r="AI4271" s="164" t="s">
        <v>684</v>
      </c>
      <c r="AJ4271" s="13">
        <f>IFERROR(PA[[#This Row],[Breakdown Time]]*PA[[#This Row],[Plant Equivalent Weightage]],"")</f>
        <v>2.2531102175167801E-2</v>
      </c>
      <c r="AK4271" s="230">
        <f t="shared" si="306"/>
        <v>6.0491081033333334</v>
      </c>
      <c r="AL4271" s="166">
        <f>IFERROR(_xlfn.XLOOKUP(PA[[#This Row],[Month Year]],'Modelling New'!$D:$D,'Modelling New'!$O:$O)* PA[[#This Row],[DC Capacity Affected (kW)]]*PA[[#This Row],[Lost PoA(Wh/m2)]],"")</f>
        <v>5880.6535795192567</v>
      </c>
      <c r="AM4271" s="155"/>
      <c r="AN4271" s="155"/>
    </row>
    <row r="4272" spans="1:40">
      <c r="A4272" s="220">
        <v>4282</v>
      </c>
      <c r="B4272" s="221">
        <v>45854</v>
      </c>
      <c r="C4272" s="172" t="s">
        <v>646</v>
      </c>
      <c r="D4272" s="164">
        <f t="shared" si="305"/>
        <v>2025</v>
      </c>
      <c r="E4272" s="223" t="s">
        <v>608</v>
      </c>
      <c r="F4272" s="223" t="s">
        <v>608</v>
      </c>
      <c r="G4272" s="224">
        <v>45839</v>
      </c>
      <c r="H4272" s="225">
        <v>31</v>
      </c>
      <c r="I4272" s="176">
        <f>IFERROR(_xlfn.XLOOKUP(PA[[#This Row],[Date]],'Raw_Data'!$B:$B,'Raw_Data'!$J:$J),"")</f>
        <v>0.27708333333333335</v>
      </c>
      <c r="J4272" s="176">
        <f>IFERROR(_xlfn.XLOOKUP(PA[[#This Row],[Date]],'Raw_Data'!$B:$B,'Raw_Data'!$K:$K),"")</f>
        <v>0.80277777777777781</v>
      </c>
      <c r="K4272" s="13">
        <f>(PA[[#This Row],[Sunset Time (POA&lt;20 W/m2)]]-PA[[#This Row],[Sunrise Time (POA&gt;20 W/m2)]])*24</f>
        <v>12.616666666666667</v>
      </c>
      <c r="L4272" s="267" t="s">
        <v>676</v>
      </c>
      <c r="M4272" s="267" t="s">
        <v>3427</v>
      </c>
      <c r="N4272" s="288" t="s">
        <v>663</v>
      </c>
      <c r="O4272" s="226" t="s">
        <v>656</v>
      </c>
      <c r="P4272" s="226"/>
      <c r="Q4272" s="226"/>
      <c r="R4272" s="164">
        <f>IF((PA[[#This Row],[String Type(If String BD)]]&amp;PA[[#This Row],[Equipment (If any BD other than PV  array and inv)]])="",1,0)</f>
        <v>1</v>
      </c>
      <c r="S4272" s="164">
        <f>IF(PA[[#This Row],[String Type(If String BD)]]="",1,0)</f>
        <v>1</v>
      </c>
      <c r="T4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4272" s="13">
        <f>IFERROR(_xlfn.XLOOKUP(PA[[#This Row],[Affected Equipment ]],'Basic Data '!$A:$A,'Basic Data '!$B:$B),"")</f>
        <v>95.7</v>
      </c>
      <c r="V4272" s="191">
        <f>IFERROR(_xlfn.XLOOKUP(PA[[#This Row],[Affected Equipment ]],'Basic Data '!$A:$A,'Basic Data '!$C:$C),"")</f>
        <v>2.6326506923272995E-4</v>
      </c>
      <c r="W4272" s="223" t="s">
        <v>652</v>
      </c>
      <c r="X4272" s="227"/>
      <c r="Y4272" s="164" t="s">
        <v>3438</v>
      </c>
      <c r="Z4272" s="176">
        <v>0.27708333333333335</v>
      </c>
      <c r="AA4272" s="176">
        <v>0.27708333333333335</v>
      </c>
      <c r="AB4272" s="176">
        <v>0.27708333333333335</v>
      </c>
      <c r="AC4272" s="176">
        <v>0.80277777777777781</v>
      </c>
      <c r="AD4272" s="154">
        <f>IF(PA[[#This Row],[Acknowledgement Time ]]="NA","",(PA[[#This Row],[Acknowledgement Time ]]-PA[[#This Row],[Fault Time]])*24)</f>
        <v>0</v>
      </c>
      <c r="AE4272" s="154">
        <f>IF(PA[[#This Row],[Work Start time on Fault]]="NA","",(PA[[#This Row],[Work Start time on Fault]]-PA[[#This Row],[Fault Time]])*24)</f>
        <v>0</v>
      </c>
      <c r="AF4272" s="269" t="str">
        <f>IF(PA[[#This Row],[Status]]="Open","",(PA[[#This Row],[Work Completion time on fault]]-PA[[#This Row],[Fault Time]])*24)</f>
        <v/>
      </c>
      <c r="AG4272" s="154">
        <f>IFERROR((PA[[#This Row],[Work Completion time on fault]]-PA[[#This Row],[Fault Time]])*24,"")</f>
        <v>12.616666666666667</v>
      </c>
      <c r="AH4272" s="223" t="s">
        <v>3428</v>
      </c>
      <c r="AI4272" s="164" t="s">
        <v>679</v>
      </c>
      <c r="AJ4272" s="13">
        <f>IFERROR(PA[[#This Row],[Breakdown Time]]*PA[[#This Row],[Plant Equivalent Weightage]],"")</f>
        <v>3.3215276234862764E-3</v>
      </c>
      <c r="AK4272" s="230">
        <f>371953.9278/60000</f>
        <v>6.1992321300000004</v>
      </c>
      <c r="AL4272" s="166">
        <f>IFERROR(_xlfn.XLOOKUP(PA[[#This Row],[Month Year]],'Modelling New'!$D:$D,'Modelling New'!$O:$O)* PA[[#This Row],[DC Capacity Affected (kW)]]*PA[[#This Row],[Lost PoA(Wh/m2)]],"")</f>
        <v>463.58438292830732</v>
      </c>
      <c r="AM4272" s="155"/>
      <c r="AN4272" s="155"/>
    </row>
    <row r="4273" spans="1:40">
      <c r="A4273" s="220">
        <v>4283</v>
      </c>
      <c r="B4273" s="221">
        <v>45854</v>
      </c>
      <c r="C4273" s="172" t="s">
        <v>646</v>
      </c>
      <c r="D4273" s="164">
        <f t="shared" si="305"/>
        <v>2025</v>
      </c>
      <c r="E4273" s="223" t="s">
        <v>608</v>
      </c>
      <c r="F4273" s="223" t="s">
        <v>608</v>
      </c>
      <c r="G4273" s="224">
        <v>45839</v>
      </c>
      <c r="H4273" s="225">
        <v>31</v>
      </c>
      <c r="I4273" s="176">
        <f>IFERROR(_xlfn.XLOOKUP(PA[[#This Row],[Date]],'Raw_Data'!$B:$B,'Raw_Data'!$J:$J),"")</f>
        <v>0.27708333333333335</v>
      </c>
      <c r="J4273" s="176">
        <f>IFERROR(_xlfn.XLOOKUP(PA[[#This Row],[Date]],'Raw_Data'!$B:$B,'Raw_Data'!$K:$K),"")</f>
        <v>0.80277777777777781</v>
      </c>
      <c r="K4273" s="13">
        <f>(PA[[#This Row],[Sunset Time (POA&lt;20 W/m2)]]-PA[[#This Row],[Sunrise Time (POA&gt;20 W/m2)]])*24</f>
        <v>12.616666666666667</v>
      </c>
      <c r="L4273" s="267" t="s">
        <v>676</v>
      </c>
      <c r="M4273" s="267" t="s">
        <v>3427</v>
      </c>
      <c r="N4273" s="288" t="s">
        <v>663</v>
      </c>
      <c r="O4273" s="226" t="s">
        <v>657</v>
      </c>
      <c r="P4273" s="226"/>
      <c r="Q4273" s="226"/>
      <c r="R4273" s="164">
        <f>IF((PA[[#This Row],[String Type(If String BD)]]&amp;PA[[#This Row],[Equipment (If any BD other than PV  array and inv)]])="",1,0)</f>
        <v>1</v>
      </c>
      <c r="S4273" s="164">
        <f>IF(PA[[#This Row],[String Type(If String BD)]]="",1,0)</f>
        <v>1</v>
      </c>
      <c r="T4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73" s="13">
        <f>IFERROR(_xlfn.XLOOKUP(PA[[#This Row],[Affected Equipment ]],'Basic Data '!$A:$A,'Basic Data '!$B:$B),"")</f>
        <v>191.4</v>
      </c>
      <c r="V4273" s="191">
        <f>IFERROR(_xlfn.XLOOKUP(PA[[#This Row],[Affected Equipment ]],'Basic Data '!$A:$A,'Basic Data '!$C:$C),"")</f>
        <v>5.265301384654599E-4</v>
      </c>
      <c r="W4273" s="223" t="s">
        <v>652</v>
      </c>
      <c r="X4273" s="227"/>
      <c r="Y4273" s="164" t="s">
        <v>3438</v>
      </c>
      <c r="Z4273" s="176">
        <v>0.27708333333333335</v>
      </c>
      <c r="AA4273" s="176">
        <v>0.27708333333333335</v>
      </c>
      <c r="AB4273" s="176">
        <v>0.27708333333333335</v>
      </c>
      <c r="AC4273" s="176">
        <v>0.80277777777777781</v>
      </c>
      <c r="AD4273" s="154">
        <f>IF(PA[[#This Row],[Acknowledgement Time ]]="NA","",(PA[[#This Row],[Acknowledgement Time ]]-PA[[#This Row],[Fault Time]])*24)</f>
        <v>0</v>
      </c>
      <c r="AE4273" s="154">
        <f>IF(PA[[#This Row],[Work Start time on Fault]]="NA","",(PA[[#This Row],[Work Start time on Fault]]-PA[[#This Row],[Fault Time]])*24)</f>
        <v>0</v>
      </c>
      <c r="AF4273" s="269" t="str">
        <f>IF(PA[[#This Row],[Status]]="Open","",(PA[[#This Row],[Work Completion time on fault]]-PA[[#This Row],[Fault Time]])*24)</f>
        <v/>
      </c>
      <c r="AG4273" s="154">
        <f>IFERROR((PA[[#This Row],[Work Completion time on fault]]-PA[[#This Row],[Fault Time]])*24,"")</f>
        <v>12.616666666666667</v>
      </c>
      <c r="AH4273" s="223" t="s">
        <v>3428</v>
      </c>
      <c r="AI4273" s="164" t="s">
        <v>679</v>
      </c>
      <c r="AJ4273" s="13">
        <f>IFERROR(PA[[#This Row],[Breakdown Time]]*PA[[#This Row],[Plant Equivalent Weightage]],"")</f>
        <v>6.6430552469725528E-3</v>
      </c>
      <c r="AK4273" s="230">
        <f t="shared" ref="AK4273:AK4336" si="307">371953.9278/60000</f>
        <v>6.1992321300000004</v>
      </c>
      <c r="AL4273" s="166">
        <f>IFERROR(_xlfn.XLOOKUP(PA[[#This Row],[Month Year]],'Modelling New'!$D:$D,'Modelling New'!$O:$O)* PA[[#This Row],[DC Capacity Affected (kW)]]*PA[[#This Row],[Lost PoA(Wh/m2)]],"")</f>
        <v>927.16876585661464</v>
      </c>
      <c r="AM4273" s="155"/>
      <c r="AN4273" s="155"/>
    </row>
    <row r="4274" spans="1:40">
      <c r="A4274" s="220">
        <v>4284</v>
      </c>
      <c r="B4274" s="221">
        <v>45854</v>
      </c>
      <c r="C4274" s="172" t="s">
        <v>646</v>
      </c>
      <c r="D4274" s="164">
        <f t="shared" si="305"/>
        <v>2025</v>
      </c>
      <c r="E4274" s="223" t="s">
        <v>608</v>
      </c>
      <c r="F4274" s="223" t="s">
        <v>608</v>
      </c>
      <c r="G4274" s="224">
        <v>45839</v>
      </c>
      <c r="H4274" s="225">
        <v>31</v>
      </c>
      <c r="I4274" s="176">
        <f>IFERROR(_xlfn.XLOOKUP(PA[[#This Row],[Date]],'Raw_Data'!$B:$B,'Raw_Data'!$J:$J),"")</f>
        <v>0.27708333333333335</v>
      </c>
      <c r="J4274" s="176">
        <f>IFERROR(_xlfn.XLOOKUP(PA[[#This Row],[Date]],'Raw_Data'!$B:$B,'Raw_Data'!$K:$K),"")</f>
        <v>0.80277777777777781</v>
      </c>
      <c r="K4274" s="13">
        <f>(PA[[#This Row],[Sunset Time (POA&lt;20 W/m2)]]-PA[[#This Row],[Sunrise Time (POA&gt;20 W/m2)]])*24</f>
        <v>12.616666666666667</v>
      </c>
      <c r="L4274" s="267" t="s">
        <v>676</v>
      </c>
      <c r="M4274" s="267" t="s">
        <v>3427</v>
      </c>
      <c r="N4274" s="288" t="s">
        <v>663</v>
      </c>
      <c r="O4274" s="226" t="s">
        <v>658</v>
      </c>
      <c r="P4274" s="226"/>
      <c r="Q4274" s="226"/>
      <c r="R4274" s="164">
        <f>IF((PA[[#This Row],[String Type(If String BD)]]&amp;PA[[#This Row],[Equipment (If any BD other than PV  array and inv)]])="",1,0)</f>
        <v>1</v>
      </c>
      <c r="S4274" s="164">
        <f>IF(PA[[#This Row],[String Type(If String BD)]]="",1,0)</f>
        <v>1</v>
      </c>
      <c r="T4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274" s="13">
        <f>IFERROR(_xlfn.XLOOKUP(PA[[#This Row],[Affected Equipment ]],'Basic Data '!$A:$A,'Basic Data '!$B:$B),"")</f>
        <v>127.6</v>
      </c>
      <c r="V4274" s="191">
        <f>IFERROR(_xlfn.XLOOKUP(PA[[#This Row],[Affected Equipment ]],'Basic Data '!$A:$A,'Basic Data '!$C:$C),"")</f>
        <v>3.510200923103066E-4</v>
      </c>
      <c r="W4274" s="223" t="s">
        <v>652</v>
      </c>
      <c r="X4274" s="227"/>
      <c r="Y4274" s="164" t="s">
        <v>3438</v>
      </c>
      <c r="Z4274" s="176">
        <v>0.27708333333333335</v>
      </c>
      <c r="AA4274" s="176">
        <v>0.27708333333333335</v>
      </c>
      <c r="AB4274" s="176">
        <v>0.27708333333333335</v>
      </c>
      <c r="AC4274" s="176">
        <v>0.80277777777777781</v>
      </c>
      <c r="AD4274" s="154">
        <f>IF(PA[[#This Row],[Acknowledgement Time ]]="NA","",(PA[[#This Row],[Acknowledgement Time ]]-PA[[#This Row],[Fault Time]])*24)</f>
        <v>0</v>
      </c>
      <c r="AE4274" s="154">
        <f>IF(PA[[#This Row],[Work Start time on Fault]]="NA","",(PA[[#This Row],[Work Start time on Fault]]-PA[[#This Row],[Fault Time]])*24)</f>
        <v>0</v>
      </c>
      <c r="AF4274" s="269" t="str">
        <f>IF(PA[[#This Row],[Status]]="Open","",(PA[[#This Row],[Work Completion time on fault]]-PA[[#This Row],[Fault Time]])*24)</f>
        <v/>
      </c>
      <c r="AG4274" s="154">
        <f>IFERROR((PA[[#This Row],[Work Completion time on fault]]-PA[[#This Row],[Fault Time]])*24,"")</f>
        <v>12.616666666666667</v>
      </c>
      <c r="AH4274" s="223" t="s">
        <v>3428</v>
      </c>
      <c r="AI4274" s="164" t="s">
        <v>679</v>
      </c>
      <c r="AJ4274" s="13">
        <f>IFERROR(PA[[#This Row],[Breakdown Time]]*PA[[#This Row],[Plant Equivalent Weightage]],"")</f>
        <v>4.4287034979817019E-3</v>
      </c>
      <c r="AK4274" s="230">
        <f t="shared" si="307"/>
        <v>6.1992321300000004</v>
      </c>
      <c r="AL4274" s="166">
        <f>IFERROR(_xlfn.XLOOKUP(PA[[#This Row],[Month Year]],'Modelling New'!$D:$D,'Modelling New'!$O:$O)* PA[[#This Row],[DC Capacity Affected (kW)]]*PA[[#This Row],[Lost PoA(Wh/m2)]],"")</f>
        <v>618.11251057107631</v>
      </c>
      <c r="AM4274" s="155"/>
      <c r="AN4274" s="155"/>
    </row>
    <row r="4275" spans="1:40">
      <c r="A4275" s="220">
        <v>4285</v>
      </c>
      <c r="B4275" s="221">
        <v>45854</v>
      </c>
      <c r="C4275" s="172" t="s">
        <v>646</v>
      </c>
      <c r="D4275" s="164">
        <f t="shared" si="305"/>
        <v>2025</v>
      </c>
      <c r="E4275" s="223" t="s">
        <v>608</v>
      </c>
      <c r="F4275" s="223" t="s">
        <v>608</v>
      </c>
      <c r="G4275" s="224">
        <v>45839</v>
      </c>
      <c r="H4275" s="225">
        <v>31</v>
      </c>
      <c r="I4275" s="176">
        <f>IFERROR(_xlfn.XLOOKUP(PA[[#This Row],[Date]],'Raw_Data'!$B:$B,'Raw_Data'!$J:$J),"")</f>
        <v>0.27708333333333335</v>
      </c>
      <c r="J4275" s="176">
        <f>IFERROR(_xlfn.XLOOKUP(PA[[#This Row],[Date]],'Raw_Data'!$B:$B,'Raw_Data'!$K:$K),"")</f>
        <v>0.80277777777777781</v>
      </c>
      <c r="K4275" s="13">
        <f>(PA[[#This Row],[Sunset Time (POA&lt;20 W/m2)]]-PA[[#This Row],[Sunrise Time (POA&gt;20 W/m2)]])*24</f>
        <v>12.616666666666667</v>
      </c>
      <c r="L4275" s="267" t="s">
        <v>676</v>
      </c>
      <c r="M4275" s="267" t="s">
        <v>3426</v>
      </c>
      <c r="N4275" s="288" t="s">
        <v>683</v>
      </c>
      <c r="O4275" s="226" t="s">
        <v>657</v>
      </c>
      <c r="P4275" s="226"/>
      <c r="Q4275" s="226"/>
      <c r="R4275" s="164">
        <f>IF((PA[[#This Row],[String Type(If String BD)]]&amp;PA[[#This Row],[Equipment (If any BD other than PV  array and inv)]])="",1,0)</f>
        <v>1</v>
      </c>
      <c r="S4275" s="164">
        <f>IF(PA[[#This Row],[String Type(If String BD)]]="",1,0)</f>
        <v>1</v>
      </c>
      <c r="T4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4275" s="13">
        <f>IFERROR(_xlfn.XLOOKUP(PA[[#This Row],[Affected Equipment ]],'Basic Data '!$A:$A,'Basic Data '!$B:$B),"")</f>
        <v>191.4</v>
      </c>
      <c r="V4275" s="191">
        <f>IFERROR(_xlfn.XLOOKUP(PA[[#This Row],[Affected Equipment ]],'Basic Data '!$A:$A,'Basic Data '!$C:$C),"")</f>
        <v>5.265301384654599E-4</v>
      </c>
      <c r="W4275" s="223" t="s">
        <v>652</v>
      </c>
      <c r="X4275" s="227"/>
      <c r="Y4275" s="164" t="s">
        <v>3438</v>
      </c>
      <c r="Z4275" s="176">
        <v>0.27708333333333335</v>
      </c>
      <c r="AA4275" s="176">
        <v>0.27708333333333335</v>
      </c>
      <c r="AB4275" s="176">
        <v>0.27708333333333335</v>
      </c>
      <c r="AC4275" s="176">
        <v>0.80277777777777781</v>
      </c>
      <c r="AD4275" s="154">
        <f>IF(PA[[#This Row],[Acknowledgement Time ]]="NA","",(PA[[#This Row],[Acknowledgement Time ]]-PA[[#This Row],[Fault Time]])*24)</f>
        <v>0</v>
      </c>
      <c r="AE4275" s="154">
        <f>IF(PA[[#This Row],[Work Start time on Fault]]="NA","",(PA[[#This Row],[Work Start time on Fault]]-PA[[#This Row],[Fault Time]])*24)</f>
        <v>0</v>
      </c>
      <c r="AF4275" s="269" t="str">
        <f>IF(PA[[#This Row],[Status]]="Open","",(PA[[#This Row],[Work Completion time on fault]]-PA[[#This Row],[Fault Time]])*24)</f>
        <v/>
      </c>
      <c r="AG4275" s="154">
        <f>IFERROR((PA[[#This Row],[Work Completion time on fault]]-PA[[#This Row],[Fault Time]])*24,"")</f>
        <v>12.616666666666667</v>
      </c>
      <c r="AH4275" s="223" t="s">
        <v>3428</v>
      </c>
      <c r="AI4275" s="164" t="s">
        <v>679</v>
      </c>
      <c r="AJ4275" s="13">
        <f>IFERROR(PA[[#This Row],[Breakdown Time]]*PA[[#This Row],[Plant Equivalent Weightage]],"")</f>
        <v>6.6430552469725528E-3</v>
      </c>
      <c r="AK4275" s="230">
        <f t="shared" si="307"/>
        <v>6.1992321300000004</v>
      </c>
      <c r="AL4275" s="166">
        <f>IFERROR(_xlfn.XLOOKUP(PA[[#This Row],[Month Year]],'Modelling New'!$D:$D,'Modelling New'!$O:$O)* PA[[#This Row],[DC Capacity Affected (kW)]]*PA[[#This Row],[Lost PoA(Wh/m2)]],"")</f>
        <v>927.16876585661464</v>
      </c>
      <c r="AM4275" s="155"/>
      <c r="AN4275" s="155"/>
    </row>
    <row r="4276" spans="1:40">
      <c r="A4276" s="220">
        <v>4286</v>
      </c>
      <c r="B4276" s="221">
        <v>45854</v>
      </c>
      <c r="C4276" s="172" t="s">
        <v>646</v>
      </c>
      <c r="D4276" s="164">
        <f t="shared" si="305"/>
        <v>2025</v>
      </c>
      <c r="E4276" s="223" t="s">
        <v>608</v>
      </c>
      <c r="F4276" s="223" t="s">
        <v>608</v>
      </c>
      <c r="G4276" s="224">
        <v>45839</v>
      </c>
      <c r="H4276" s="225">
        <v>31</v>
      </c>
      <c r="I4276" s="176">
        <f>IFERROR(_xlfn.XLOOKUP(PA[[#This Row],[Date]],'Raw_Data'!$B:$B,'Raw_Data'!$J:$J),"")</f>
        <v>0.27708333333333335</v>
      </c>
      <c r="J4276" s="176">
        <f>IFERROR(_xlfn.XLOOKUP(PA[[#This Row],[Date]],'Raw_Data'!$B:$B,'Raw_Data'!$K:$K),"")</f>
        <v>0.80277777777777781</v>
      </c>
      <c r="K4276" s="13">
        <f>(PA[[#This Row],[Sunset Time (POA&lt;20 W/m2)]]-PA[[#This Row],[Sunrise Time (POA&gt;20 W/m2)]])*24</f>
        <v>12.616666666666667</v>
      </c>
      <c r="L4276" s="267" t="s">
        <v>681</v>
      </c>
      <c r="M4276" s="267" t="s">
        <v>648</v>
      </c>
      <c r="N4276" s="288" t="s">
        <v>683</v>
      </c>
      <c r="O4276" s="226" t="s">
        <v>657</v>
      </c>
      <c r="P4276" s="226"/>
      <c r="Q4276" s="226"/>
      <c r="R4276" s="164">
        <f>IF((PA[[#This Row],[String Type(If String BD)]]&amp;PA[[#This Row],[Equipment (If any BD other than PV  array and inv)]])="",1,0)</f>
        <v>1</v>
      </c>
      <c r="S4276" s="164">
        <f>IF(PA[[#This Row],[String Type(If String BD)]]="",1,0)</f>
        <v>1</v>
      </c>
      <c r="T4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4276" s="13">
        <f>IFERROR(_xlfn.XLOOKUP(PA[[#This Row],[Affected Equipment ]],'Basic Data '!$A:$A,'Basic Data '!$B:$B),"")</f>
        <v>0</v>
      </c>
      <c r="V4276" s="191">
        <f>IFERROR(_xlfn.XLOOKUP(PA[[#This Row],[Affected Equipment ]],'Basic Data '!$A:$A,'Basic Data '!$C:$C),"")</f>
        <v>0</v>
      </c>
      <c r="W4276" s="223" t="s">
        <v>652</v>
      </c>
      <c r="X4276" s="227"/>
      <c r="Y4276" s="164" t="s">
        <v>3438</v>
      </c>
      <c r="Z4276" s="176">
        <v>0.27708333333333335</v>
      </c>
      <c r="AA4276" s="176">
        <v>0.27708333333333335</v>
      </c>
      <c r="AB4276" s="176">
        <v>0.27708333333333335</v>
      </c>
      <c r="AC4276" s="176">
        <v>0.80277777777777781</v>
      </c>
      <c r="AD4276" s="154">
        <f>IF(PA[[#This Row],[Acknowledgement Time ]]="NA","",(PA[[#This Row],[Acknowledgement Time ]]-PA[[#This Row],[Fault Time]])*24)</f>
        <v>0</v>
      </c>
      <c r="AE4276" s="154">
        <f>IF(PA[[#This Row],[Work Start time on Fault]]="NA","",(PA[[#This Row],[Work Start time on Fault]]-PA[[#This Row],[Fault Time]])*24)</f>
        <v>0</v>
      </c>
      <c r="AF4276" s="269" t="str">
        <f>IF(PA[[#This Row],[Status]]="Open","",(PA[[#This Row],[Work Completion time on fault]]-PA[[#This Row],[Fault Time]])*24)</f>
        <v/>
      </c>
      <c r="AG4276" s="154">
        <f>IFERROR((PA[[#This Row],[Work Completion time on fault]]-PA[[#This Row],[Fault Time]])*24,"")</f>
        <v>12.616666666666667</v>
      </c>
      <c r="AH4276" s="223" t="s">
        <v>3428</v>
      </c>
      <c r="AI4276" s="164" t="s">
        <v>679</v>
      </c>
      <c r="AJ4276" s="13">
        <f>IFERROR(PA[[#This Row],[Breakdown Time]]*PA[[#This Row],[Plant Equivalent Weightage]],"")</f>
        <v>0</v>
      </c>
      <c r="AK4276" s="230">
        <f t="shared" si="307"/>
        <v>6.1992321300000004</v>
      </c>
      <c r="AL4276" s="166">
        <f>IFERROR(_xlfn.XLOOKUP(PA[[#This Row],[Month Year]],'Modelling New'!$D:$D,'Modelling New'!$O:$O)* PA[[#This Row],[DC Capacity Affected (kW)]]*PA[[#This Row],[Lost PoA(Wh/m2)]],"")</f>
        <v>0</v>
      </c>
      <c r="AM4276" s="155"/>
      <c r="AN4276" s="155"/>
    </row>
    <row r="4277" spans="1:40">
      <c r="A4277" s="220">
        <v>4287</v>
      </c>
      <c r="B4277" s="221">
        <v>45854</v>
      </c>
      <c r="C4277" s="172" t="s">
        <v>646</v>
      </c>
      <c r="D4277" s="164">
        <f t="shared" si="305"/>
        <v>2025</v>
      </c>
      <c r="E4277" s="223" t="s">
        <v>608</v>
      </c>
      <c r="F4277" s="223" t="s">
        <v>608</v>
      </c>
      <c r="G4277" s="224">
        <v>45839</v>
      </c>
      <c r="H4277" s="225">
        <v>31</v>
      </c>
      <c r="I4277" s="176">
        <f>IFERROR(_xlfn.XLOOKUP(PA[[#This Row],[Date]],'Raw_Data'!$B:$B,'Raw_Data'!$J:$J),"")</f>
        <v>0.27708333333333335</v>
      </c>
      <c r="J4277" s="176">
        <f>IFERROR(_xlfn.XLOOKUP(PA[[#This Row],[Date]],'Raw_Data'!$B:$B,'Raw_Data'!$K:$K),"")</f>
        <v>0.80277777777777781</v>
      </c>
      <c r="K4277" s="13">
        <f>(PA[[#This Row],[Sunset Time (POA&lt;20 W/m2)]]-PA[[#This Row],[Sunrise Time (POA&gt;20 W/m2)]])*24</f>
        <v>12.616666666666667</v>
      </c>
      <c r="L4277" s="267" t="s">
        <v>681</v>
      </c>
      <c r="M4277" s="267" t="s">
        <v>648</v>
      </c>
      <c r="N4277" s="288" t="s">
        <v>683</v>
      </c>
      <c r="O4277" s="226" t="s">
        <v>658</v>
      </c>
      <c r="P4277" s="226"/>
      <c r="Q4277" s="226"/>
      <c r="R4277" s="164">
        <f>IF((PA[[#This Row],[String Type(If String BD)]]&amp;PA[[#This Row],[Equipment (If any BD other than PV  array and inv)]])="",1,0)</f>
        <v>1</v>
      </c>
      <c r="S4277" s="164">
        <f>IF(PA[[#This Row],[String Type(If String BD)]]="",1,0)</f>
        <v>1</v>
      </c>
      <c r="T4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4277" s="13">
        <f>IFERROR(_xlfn.XLOOKUP(PA[[#This Row],[Affected Equipment ]],'Basic Data '!$A:$A,'Basic Data '!$B:$B),"")</f>
        <v>0</v>
      </c>
      <c r="V4277" s="191">
        <f>IFERROR(_xlfn.XLOOKUP(PA[[#This Row],[Affected Equipment ]],'Basic Data '!$A:$A,'Basic Data '!$C:$C),"")</f>
        <v>0</v>
      </c>
      <c r="W4277" s="223" t="s">
        <v>652</v>
      </c>
      <c r="X4277" s="227"/>
      <c r="Y4277" s="164" t="s">
        <v>3438</v>
      </c>
      <c r="Z4277" s="176">
        <v>0.27708333333333335</v>
      </c>
      <c r="AA4277" s="176">
        <v>0.27708333333333335</v>
      </c>
      <c r="AB4277" s="176">
        <v>0.27708333333333335</v>
      </c>
      <c r="AC4277" s="176">
        <v>0.80277777777777781</v>
      </c>
      <c r="AD4277" s="154">
        <f>IF(PA[[#This Row],[Acknowledgement Time ]]="NA","",(PA[[#This Row],[Acknowledgement Time ]]-PA[[#This Row],[Fault Time]])*24)</f>
        <v>0</v>
      </c>
      <c r="AE4277" s="154">
        <f>IF(PA[[#This Row],[Work Start time on Fault]]="NA","",(PA[[#This Row],[Work Start time on Fault]]-PA[[#This Row],[Fault Time]])*24)</f>
        <v>0</v>
      </c>
      <c r="AF4277" s="269" t="str">
        <f>IF(PA[[#This Row],[Status]]="Open","",(PA[[#This Row],[Work Completion time on fault]]-PA[[#This Row],[Fault Time]])*24)</f>
        <v/>
      </c>
      <c r="AG4277" s="154">
        <f>IFERROR((PA[[#This Row],[Work Completion time on fault]]-PA[[#This Row],[Fault Time]])*24,"")</f>
        <v>12.616666666666667</v>
      </c>
      <c r="AH4277" s="223" t="s">
        <v>3428</v>
      </c>
      <c r="AI4277" s="164" t="s">
        <v>679</v>
      </c>
      <c r="AJ4277" s="13">
        <f>IFERROR(PA[[#This Row],[Breakdown Time]]*PA[[#This Row],[Plant Equivalent Weightage]],"")</f>
        <v>0</v>
      </c>
      <c r="AK4277" s="230">
        <f t="shared" si="307"/>
        <v>6.1992321300000004</v>
      </c>
      <c r="AL4277" s="166">
        <f>IFERROR(_xlfn.XLOOKUP(PA[[#This Row],[Month Year]],'Modelling New'!$D:$D,'Modelling New'!$O:$O)* PA[[#This Row],[DC Capacity Affected (kW)]]*PA[[#This Row],[Lost PoA(Wh/m2)]],"")</f>
        <v>0</v>
      </c>
      <c r="AM4277" s="155"/>
      <c r="AN4277" s="155"/>
    </row>
    <row r="4278" spans="1:40">
      <c r="A4278" s="220">
        <v>4288</v>
      </c>
      <c r="B4278" s="221">
        <v>45854</v>
      </c>
      <c r="C4278" s="172" t="s">
        <v>646</v>
      </c>
      <c r="D4278" s="164">
        <f t="shared" si="305"/>
        <v>2025</v>
      </c>
      <c r="E4278" s="223" t="s">
        <v>608</v>
      </c>
      <c r="F4278" s="223" t="s">
        <v>608</v>
      </c>
      <c r="G4278" s="224">
        <v>45839</v>
      </c>
      <c r="H4278" s="225">
        <v>31</v>
      </c>
      <c r="I4278" s="176">
        <f>IFERROR(_xlfn.XLOOKUP(PA[[#This Row],[Date]],'Raw_Data'!$B:$B,'Raw_Data'!$J:$J),"")</f>
        <v>0.27708333333333335</v>
      </c>
      <c r="J4278" s="176">
        <f>IFERROR(_xlfn.XLOOKUP(PA[[#This Row],[Date]],'Raw_Data'!$B:$B,'Raw_Data'!$K:$K),"")</f>
        <v>0.80277777777777781</v>
      </c>
      <c r="K4278" s="13">
        <f>(PA[[#This Row],[Sunset Time (POA&lt;20 W/m2)]]-PA[[#This Row],[Sunrise Time (POA&gt;20 W/m2)]])*24</f>
        <v>12.616666666666667</v>
      </c>
      <c r="L4278" s="267" t="s">
        <v>681</v>
      </c>
      <c r="M4278" s="267" t="s">
        <v>648</v>
      </c>
      <c r="N4278" s="288" t="s">
        <v>661</v>
      </c>
      <c r="O4278" s="226" t="s">
        <v>654</v>
      </c>
      <c r="P4278" s="226"/>
      <c r="Q4278" s="226"/>
      <c r="R4278" s="164">
        <f>IF((PA[[#This Row],[String Type(If String BD)]]&amp;PA[[#This Row],[Equipment (If any BD other than PV  array and inv)]])="",1,0)</f>
        <v>1</v>
      </c>
      <c r="S4278" s="164">
        <f>IF(PA[[#This Row],[String Type(If String BD)]]="",1,0)</f>
        <v>1</v>
      </c>
      <c r="T4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4278" s="13">
        <f>IFERROR(_xlfn.XLOOKUP(PA[[#This Row],[Affected Equipment ]],'Basic Data '!$A:$A,'Basic Data '!$B:$B),"")</f>
        <v>127.6</v>
      </c>
      <c r="V4278" s="191">
        <f>IFERROR(_xlfn.XLOOKUP(PA[[#This Row],[Affected Equipment ]],'Basic Data '!$A:$A,'Basic Data '!$C:$C),"")</f>
        <v>3.510200923103066E-4</v>
      </c>
      <c r="W4278" s="223" t="s">
        <v>652</v>
      </c>
      <c r="X4278" s="227"/>
      <c r="Y4278" s="164" t="s">
        <v>3438</v>
      </c>
      <c r="Z4278" s="176">
        <v>0.27708333333333335</v>
      </c>
      <c r="AA4278" s="176">
        <v>0.27708333333333335</v>
      </c>
      <c r="AB4278" s="176">
        <v>0.27708333333333335</v>
      </c>
      <c r="AC4278" s="176">
        <v>0.80277777777777781</v>
      </c>
      <c r="AD4278" s="154">
        <f>IF(PA[[#This Row],[Acknowledgement Time ]]="NA","",(PA[[#This Row],[Acknowledgement Time ]]-PA[[#This Row],[Fault Time]])*24)</f>
        <v>0</v>
      </c>
      <c r="AE4278" s="154">
        <f>IF(PA[[#This Row],[Work Start time on Fault]]="NA","",(PA[[#This Row],[Work Start time on Fault]]-PA[[#This Row],[Fault Time]])*24)</f>
        <v>0</v>
      </c>
      <c r="AF4278" s="269" t="str">
        <f>IF(PA[[#This Row],[Status]]="Open","",(PA[[#This Row],[Work Completion time on fault]]-PA[[#This Row],[Fault Time]])*24)</f>
        <v/>
      </c>
      <c r="AG4278" s="154">
        <f>IFERROR((PA[[#This Row],[Work Completion time on fault]]-PA[[#This Row],[Fault Time]])*24,"")</f>
        <v>12.616666666666667</v>
      </c>
      <c r="AH4278" s="223" t="s">
        <v>3428</v>
      </c>
      <c r="AI4278" s="164" t="s">
        <v>679</v>
      </c>
      <c r="AJ4278" s="13">
        <f>IFERROR(PA[[#This Row],[Breakdown Time]]*PA[[#This Row],[Plant Equivalent Weightage]],"")</f>
        <v>4.4287034979817019E-3</v>
      </c>
      <c r="AK4278" s="230">
        <f t="shared" si="307"/>
        <v>6.1992321300000004</v>
      </c>
      <c r="AL4278" s="166">
        <f>IFERROR(_xlfn.XLOOKUP(PA[[#This Row],[Month Year]],'Modelling New'!$D:$D,'Modelling New'!$O:$O)* PA[[#This Row],[DC Capacity Affected (kW)]]*PA[[#This Row],[Lost PoA(Wh/m2)]],"")</f>
        <v>618.11251057107631</v>
      </c>
      <c r="AM4278" s="155"/>
      <c r="AN4278" s="155"/>
    </row>
    <row r="4279" spans="1:40">
      <c r="A4279" s="220">
        <v>4289</v>
      </c>
      <c r="B4279" s="221">
        <v>45854</v>
      </c>
      <c r="C4279" s="172" t="s">
        <v>646</v>
      </c>
      <c r="D4279" s="164">
        <f t="shared" si="305"/>
        <v>2025</v>
      </c>
      <c r="E4279" s="223" t="s">
        <v>608</v>
      </c>
      <c r="F4279" s="223" t="s">
        <v>608</v>
      </c>
      <c r="G4279" s="224">
        <v>45839</v>
      </c>
      <c r="H4279" s="225">
        <v>31</v>
      </c>
      <c r="I4279" s="176">
        <f>IFERROR(_xlfn.XLOOKUP(PA[[#This Row],[Date]],'Raw_Data'!$B:$B,'Raw_Data'!$J:$J),"")</f>
        <v>0.27708333333333335</v>
      </c>
      <c r="J4279" s="176">
        <f>IFERROR(_xlfn.XLOOKUP(PA[[#This Row],[Date]],'Raw_Data'!$B:$B,'Raw_Data'!$K:$K),"")</f>
        <v>0.80277777777777781</v>
      </c>
      <c r="K4279" s="13">
        <f>(PA[[#This Row],[Sunset Time (POA&lt;20 W/m2)]]-PA[[#This Row],[Sunrise Time (POA&gt;20 W/m2)]])*24</f>
        <v>12.616666666666667</v>
      </c>
      <c r="L4279" s="267" t="s">
        <v>681</v>
      </c>
      <c r="M4279" s="267" t="s">
        <v>648</v>
      </c>
      <c r="N4279" s="288" t="s">
        <v>661</v>
      </c>
      <c r="O4279" s="226" t="s">
        <v>655</v>
      </c>
      <c r="P4279" s="226"/>
      <c r="Q4279" s="226"/>
      <c r="R4279" s="164">
        <f>IF((PA[[#This Row],[String Type(If String BD)]]&amp;PA[[#This Row],[Equipment (If any BD other than PV  array and inv)]])="",1,0)</f>
        <v>1</v>
      </c>
      <c r="S4279" s="164">
        <f>IF(PA[[#This Row],[String Type(If String BD)]]="",1,0)</f>
        <v>1</v>
      </c>
      <c r="T4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4279" s="13">
        <f>IFERROR(_xlfn.XLOOKUP(PA[[#This Row],[Affected Equipment ]],'Basic Data '!$A:$A,'Basic Data '!$B:$B),"")</f>
        <v>0</v>
      </c>
      <c r="V4279" s="191">
        <f>IFERROR(_xlfn.XLOOKUP(PA[[#This Row],[Affected Equipment ]],'Basic Data '!$A:$A,'Basic Data '!$C:$C),"")</f>
        <v>0</v>
      </c>
      <c r="W4279" s="223" t="s">
        <v>652</v>
      </c>
      <c r="X4279" s="227"/>
      <c r="Y4279" s="164" t="s">
        <v>3438</v>
      </c>
      <c r="Z4279" s="176">
        <v>0.27708333333333335</v>
      </c>
      <c r="AA4279" s="176">
        <v>0.27708333333333335</v>
      </c>
      <c r="AB4279" s="176">
        <v>0.27708333333333335</v>
      </c>
      <c r="AC4279" s="176">
        <v>0.80277777777777781</v>
      </c>
      <c r="AD4279" s="154">
        <f>IF(PA[[#This Row],[Acknowledgement Time ]]="NA","",(PA[[#This Row],[Acknowledgement Time ]]-PA[[#This Row],[Fault Time]])*24)</f>
        <v>0</v>
      </c>
      <c r="AE4279" s="154">
        <f>IF(PA[[#This Row],[Work Start time on Fault]]="NA","",(PA[[#This Row],[Work Start time on Fault]]-PA[[#This Row],[Fault Time]])*24)</f>
        <v>0</v>
      </c>
      <c r="AF4279" s="269" t="str">
        <f>IF(PA[[#This Row],[Status]]="Open","",(PA[[#This Row],[Work Completion time on fault]]-PA[[#This Row],[Fault Time]])*24)</f>
        <v/>
      </c>
      <c r="AG4279" s="154">
        <f>IFERROR((PA[[#This Row],[Work Completion time on fault]]-PA[[#This Row],[Fault Time]])*24,"")</f>
        <v>12.616666666666667</v>
      </c>
      <c r="AH4279" s="223" t="s">
        <v>3428</v>
      </c>
      <c r="AI4279" s="164" t="s">
        <v>679</v>
      </c>
      <c r="AJ4279" s="13">
        <f>IFERROR(PA[[#This Row],[Breakdown Time]]*PA[[#This Row],[Plant Equivalent Weightage]],"")</f>
        <v>0</v>
      </c>
      <c r="AK4279" s="230">
        <f t="shared" si="307"/>
        <v>6.1992321300000004</v>
      </c>
      <c r="AL4279" s="166">
        <f>IFERROR(_xlfn.XLOOKUP(PA[[#This Row],[Month Year]],'Modelling New'!$D:$D,'Modelling New'!$O:$O)* PA[[#This Row],[DC Capacity Affected (kW)]]*PA[[#This Row],[Lost PoA(Wh/m2)]],"")</f>
        <v>0</v>
      </c>
      <c r="AM4279" s="155"/>
      <c r="AN4279" s="155"/>
    </row>
    <row r="4280" spans="1:40">
      <c r="A4280" s="220">
        <v>4290</v>
      </c>
      <c r="B4280" s="221">
        <v>45854</v>
      </c>
      <c r="C4280" s="172" t="s">
        <v>646</v>
      </c>
      <c r="D4280" s="164">
        <f t="shared" si="305"/>
        <v>2025</v>
      </c>
      <c r="E4280" s="223" t="s">
        <v>608</v>
      </c>
      <c r="F4280" s="223" t="s">
        <v>608</v>
      </c>
      <c r="G4280" s="224">
        <v>45839</v>
      </c>
      <c r="H4280" s="225">
        <v>31</v>
      </c>
      <c r="I4280" s="176">
        <f>IFERROR(_xlfn.XLOOKUP(PA[[#This Row],[Date]],'Raw_Data'!$B:$B,'Raw_Data'!$J:$J),"")</f>
        <v>0.27708333333333335</v>
      </c>
      <c r="J4280" s="176">
        <f>IFERROR(_xlfn.XLOOKUP(PA[[#This Row],[Date]],'Raw_Data'!$B:$B,'Raw_Data'!$K:$K),"")</f>
        <v>0.80277777777777781</v>
      </c>
      <c r="K4280" s="13">
        <f>(PA[[#This Row],[Sunset Time (POA&lt;20 W/m2)]]-PA[[#This Row],[Sunrise Time (POA&gt;20 W/m2)]])*24</f>
        <v>12.616666666666667</v>
      </c>
      <c r="L4280" s="267" t="s">
        <v>681</v>
      </c>
      <c r="M4280" s="267" t="s">
        <v>648</v>
      </c>
      <c r="N4280" s="288" t="s">
        <v>661</v>
      </c>
      <c r="O4280" s="226" t="s">
        <v>657</v>
      </c>
      <c r="P4280" s="226"/>
      <c r="Q4280" s="226"/>
      <c r="R4280" s="164">
        <f>IF((PA[[#This Row],[String Type(If String BD)]]&amp;PA[[#This Row],[Equipment (If any BD other than PV  array and inv)]])="",1,0)</f>
        <v>1</v>
      </c>
      <c r="S4280" s="164">
        <f>IF(PA[[#This Row],[String Type(If String BD)]]="",1,0)</f>
        <v>1</v>
      </c>
      <c r="T4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4280" s="13">
        <f>IFERROR(_xlfn.XLOOKUP(PA[[#This Row],[Affected Equipment ]],'Basic Data '!$A:$A,'Basic Data '!$B:$B),"")</f>
        <v>0</v>
      </c>
      <c r="V4280" s="191">
        <f>IFERROR(_xlfn.XLOOKUP(PA[[#This Row],[Affected Equipment ]],'Basic Data '!$A:$A,'Basic Data '!$C:$C),"")</f>
        <v>0</v>
      </c>
      <c r="W4280" s="223" t="s">
        <v>652</v>
      </c>
      <c r="X4280" s="227"/>
      <c r="Y4280" s="164" t="s">
        <v>3438</v>
      </c>
      <c r="Z4280" s="176">
        <v>0.27708333333333335</v>
      </c>
      <c r="AA4280" s="176">
        <v>0.27708333333333335</v>
      </c>
      <c r="AB4280" s="176">
        <v>0.27708333333333335</v>
      </c>
      <c r="AC4280" s="176">
        <v>0.80277777777777781</v>
      </c>
      <c r="AD4280" s="154">
        <f>IF(PA[[#This Row],[Acknowledgement Time ]]="NA","",(PA[[#This Row],[Acknowledgement Time ]]-PA[[#This Row],[Fault Time]])*24)</f>
        <v>0</v>
      </c>
      <c r="AE4280" s="154">
        <f>IF(PA[[#This Row],[Work Start time on Fault]]="NA","",(PA[[#This Row],[Work Start time on Fault]]-PA[[#This Row],[Fault Time]])*24)</f>
        <v>0</v>
      </c>
      <c r="AF4280" s="269" t="str">
        <f>IF(PA[[#This Row],[Status]]="Open","",(PA[[#This Row],[Work Completion time on fault]]-PA[[#This Row],[Fault Time]])*24)</f>
        <v/>
      </c>
      <c r="AG4280" s="154">
        <f>IFERROR((PA[[#This Row],[Work Completion time on fault]]-PA[[#This Row],[Fault Time]])*24,"")</f>
        <v>12.616666666666667</v>
      </c>
      <c r="AH4280" s="223" t="s">
        <v>3428</v>
      </c>
      <c r="AI4280" s="164" t="s">
        <v>679</v>
      </c>
      <c r="AJ4280" s="13">
        <f>IFERROR(PA[[#This Row],[Breakdown Time]]*PA[[#This Row],[Plant Equivalent Weightage]],"")</f>
        <v>0</v>
      </c>
      <c r="AK4280" s="230">
        <f t="shared" si="307"/>
        <v>6.1992321300000004</v>
      </c>
      <c r="AL4280" s="166">
        <f>IFERROR(_xlfn.XLOOKUP(PA[[#This Row],[Month Year]],'Modelling New'!$D:$D,'Modelling New'!$O:$O)* PA[[#This Row],[DC Capacity Affected (kW)]]*PA[[#This Row],[Lost PoA(Wh/m2)]],"")</f>
        <v>0</v>
      </c>
      <c r="AM4280" s="155"/>
      <c r="AN4280" s="155"/>
    </row>
    <row r="4281" spans="1:40">
      <c r="A4281" s="220">
        <v>4291</v>
      </c>
      <c r="B4281" s="221">
        <v>45854</v>
      </c>
      <c r="C4281" s="172" t="s">
        <v>646</v>
      </c>
      <c r="D4281" s="164">
        <f t="shared" si="305"/>
        <v>2025</v>
      </c>
      <c r="E4281" s="223" t="s">
        <v>608</v>
      </c>
      <c r="F4281" s="223" t="s">
        <v>608</v>
      </c>
      <c r="G4281" s="224">
        <v>45839</v>
      </c>
      <c r="H4281" s="225">
        <v>31</v>
      </c>
      <c r="I4281" s="176">
        <f>IFERROR(_xlfn.XLOOKUP(PA[[#This Row],[Date]],'Raw_Data'!$B:$B,'Raw_Data'!$J:$J),"")</f>
        <v>0.27708333333333335</v>
      </c>
      <c r="J4281" s="176">
        <f>IFERROR(_xlfn.XLOOKUP(PA[[#This Row],[Date]],'Raw_Data'!$B:$B,'Raw_Data'!$K:$K),"")</f>
        <v>0.80277777777777781</v>
      </c>
      <c r="K4281" s="13">
        <f>(PA[[#This Row],[Sunset Time (POA&lt;20 W/m2)]]-PA[[#This Row],[Sunrise Time (POA&gt;20 W/m2)]])*24</f>
        <v>12.616666666666667</v>
      </c>
      <c r="L4281" s="267" t="s">
        <v>681</v>
      </c>
      <c r="M4281" s="267" t="s">
        <v>648</v>
      </c>
      <c r="N4281" s="288" t="s">
        <v>661</v>
      </c>
      <c r="O4281" s="226" t="s">
        <v>658</v>
      </c>
      <c r="P4281" s="226"/>
      <c r="Q4281" s="226"/>
      <c r="R4281" s="164">
        <f>IF((PA[[#This Row],[String Type(If String BD)]]&amp;PA[[#This Row],[Equipment (If any BD other than PV  array and inv)]])="",1,0)</f>
        <v>1</v>
      </c>
      <c r="S4281" s="164">
        <f>IF(PA[[#This Row],[String Type(If String BD)]]="",1,0)</f>
        <v>1</v>
      </c>
      <c r="T4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4281" s="13">
        <f>IFERROR(_xlfn.XLOOKUP(PA[[#This Row],[Affected Equipment ]],'Basic Data '!$A:$A,'Basic Data '!$B:$B),"")</f>
        <v>0</v>
      </c>
      <c r="V4281" s="191">
        <f>IFERROR(_xlfn.XLOOKUP(PA[[#This Row],[Affected Equipment ]],'Basic Data '!$A:$A,'Basic Data '!$C:$C),"")</f>
        <v>0</v>
      </c>
      <c r="W4281" s="223" t="s">
        <v>652</v>
      </c>
      <c r="X4281" s="227"/>
      <c r="Y4281" s="164" t="s">
        <v>3438</v>
      </c>
      <c r="Z4281" s="176">
        <v>0.27708333333333335</v>
      </c>
      <c r="AA4281" s="176">
        <v>0.27708333333333335</v>
      </c>
      <c r="AB4281" s="176">
        <v>0.27708333333333335</v>
      </c>
      <c r="AC4281" s="176">
        <v>0.80277777777777781</v>
      </c>
      <c r="AD4281" s="154">
        <f>IF(PA[[#This Row],[Acknowledgement Time ]]="NA","",(PA[[#This Row],[Acknowledgement Time ]]-PA[[#This Row],[Fault Time]])*24)</f>
        <v>0</v>
      </c>
      <c r="AE4281" s="154">
        <f>IF(PA[[#This Row],[Work Start time on Fault]]="NA","",(PA[[#This Row],[Work Start time on Fault]]-PA[[#This Row],[Fault Time]])*24)</f>
        <v>0</v>
      </c>
      <c r="AF4281" s="269" t="str">
        <f>IF(PA[[#This Row],[Status]]="Open","",(PA[[#This Row],[Work Completion time on fault]]-PA[[#This Row],[Fault Time]])*24)</f>
        <v/>
      </c>
      <c r="AG4281" s="154">
        <f>IFERROR((PA[[#This Row],[Work Completion time on fault]]-PA[[#This Row],[Fault Time]])*24,"")</f>
        <v>12.616666666666667</v>
      </c>
      <c r="AH4281" s="223" t="s">
        <v>3428</v>
      </c>
      <c r="AI4281" s="164" t="s">
        <v>679</v>
      </c>
      <c r="AJ4281" s="13">
        <f>IFERROR(PA[[#This Row],[Breakdown Time]]*PA[[#This Row],[Plant Equivalent Weightage]],"")</f>
        <v>0</v>
      </c>
      <c r="AK4281" s="230">
        <f t="shared" si="307"/>
        <v>6.1992321300000004</v>
      </c>
      <c r="AL4281" s="166">
        <f>IFERROR(_xlfn.XLOOKUP(PA[[#This Row],[Month Year]],'Modelling New'!$D:$D,'Modelling New'!$O:$O)* PA[[#This Row],[DC Capacity Affected (kW)]]*PA[[#This Row],[Lost PoA(Wh/m2)]],"")</f>
        <v>0</v>
      </c>
      <c r="AM4281" s="155"/>
      <c r="AN4281" s="155"/>
    </row>
    <row r="4282" spans="1:40">
      <c r="A4282" s="220">
        <v>4292</v>
      </c>
      <c r="B4282" s="221">
        <v>45854</v>
      </c>
      <c r="C4282" s="172" t="s">
        <v>646</v>
      </c>
      <c r="D4282" s="164">
        <f t="shared" si="305"/>
        <v>2025</v>
      </c>
      <c r="E4282" s="223" t="s">
        <v>608</v>
      </c>
      <c r="F4282" s="223" t="s">
        <v>608</v>
      </c>
      <c r="G4282" s="224">
        <v>45839</v>
      </c>
      <c r="H4282" s="225">
        <v>31</v>
      </c>
      <c r="I4282" s="176">
        <f>IFERROR(_xlfn.XLOOKUP(PA[[#This Row],[Date]],'Raw_Data'!$B:$B,'Raw_Data'!$J:$J),"")</f>
        <v>0.27708333333333335</v>
      </c>
      <c r="J4282" s="176">
        <f>IFERROR(_xlfn.XLOOKUP(PA[[#This Row],[Date]],'Raw_Data'!$B:$B,'Raw_Data'!$K:$K),"")</f>
        <v>0.80277777777777781</v>
      </c>
      <c r="K4282" s="13">
        <f>(PA[[#This Row],[Sunset Time (POA&lt;20 W/m2)]]-PA[[#This Row],[Sunrise Time (POA&gt;20 W/m2)]])*24</f>
        <v>12.616666666666667</v>
      </c>
      <c r="L4282" s="267" t="s">
        <v>647</v>
      </c>
      <c r="M4282" s="267" t="s">
        <v>3427</v>
      </c>
      <c r="N4282" s="288" t="s">
        <v>663</v>
      </c>
      <c r="O4282" s="226" t="s">
        <v>657</v>
      </c>
      <c r="P4282" s="226"/>
      <c r="Q4282" s="226"/>
      <c r="R4282" s="164">
        <f>IF((PA[[#This Row],[String Type(If String BD)]]&amp;PA[[#This Row],[Equipment (If any BD other than PV  array and inv)]])="",1,0)</f>
        <v>1</v>
      </c>
      <c r="S4282" s="164">
        <f>IF(PA[[#This Row],[String Type(If String BD)]]="",1,0)</f>
        <v>1</v>
      </c>
      <c r="T4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4282" s="13">
        <f>IFERROR(_xlfn.XLOOKUP(PA[[#This Row],[Affected Equipment ]],'Basic Data '!$A:$A,'Basic Data '!$B:$B),"")</f>
        <v>221.27</v>
      </c>
      <c r="V4282" s="191">
        <f>IFERROR(_xlfn.XLOOKUP(PA[[#This Row],[Affected Equipment ]],'Basic Data '!$A:$A,'Basic Data '!$C:$C),"")</f>
        <v>6.0870075098355442E-4</v>
      </c>
      <c r="W4282" s="223" t="s">
        <v>652</v>
      </c>
      <c r="X4282" s="227"/>
      <c r="Y4282" s="164" t="s">
        <v>3438</v>
      </c>
      <c r="Z4282" s="176">
        <v>0.27708333333333335</v>
      </c>
      <c r="AA4282" s="176">
        <v>0.27708333333333335</v>
      </c>
      <c r="AB4282" s="176">
        <v>0.27708333333333335</v>
      </c>
      <c r="AC4282" s="176">
        <v>0.80277777777777781</v>
      </c>
      <c r="AD4282" s="154">
        <f>IF(PA[[#This Row],[Acknowledgement Time ]]="NA","",(PA[[#This Row],[Acknowledgement Time ]]-PA[[#This Row],[Fault Time]])*24)</f>
        <v>0</v>
      </c>
      <c r="AE4282" s="154">
        <f>IF(PA[[#This Row],[Work Start time on Fault]]="NA","",(PA[[#This Row],[Work Start time on Fault]]-PA[[#This Row],[Fault Time]])*24)</f>
        <v>0</v>
      </c>
      <c r="AF4282" s="269" t="str">
        <f>IF(PA[[#This Row],[Status]]="Open","",(PA[[#This Row],[Work Completion time on fault]]-PA[[#This Row],[Fault Time]])*24)</f>
        <v/>
      </c>
      <c r="AG4282" s="154">
        <f>IFERROR((PA[[#This Row],[Work Completion time on fault]]-PA[[#This Row],[Fault Time]])*24,"")</f>
        <v>12.616666666666667</v>
      </c>
      <c r="AH4282" s="223" t="s">
        <v>3428</v>
      </c>
      <c r="AI4282" s="164" t="s">
        <v>679</v>
      </c>
      <c r="AJ4282" s="13">
        <f>IFERROR(PA[[#This Row],[Breakdown Time]]*PA[[#This Row],[Plant Equivalent Weightage]],"")</f>
        <v>7.6797744749091783E-3</v>
      </c>
      <c r="AK4282" s="230">
        <f t="shared" si="307"/>
        <v>6.1992321300000004</v>
      </c>
      <c r="AL4282" s="166">
        <f>IFERROR(_xlfn.XLOOKUP(PA[[#This Row],[Month Year]],'Modelling New'!$D:$D,'Modelling New'!$O:$O)* PA[[#This Row],[DC Capacity Affected (kW)]]*PA[[#This Row],[Lost PoA(Wh/m2)]],"")</f>
        <v>1071.8632853766619</v>
      </c>
      <c r="AM4282" s="155"/>
      <c r="AN4282" s="155"/>
    </row>
    <row r="4283" spans="1:40">
      <c r="A4283" s="220">
        <v>4293</v>
      </c>
      <c r="B4283" s="221">
        <v>45854</v>
      </c>
      <c r="C4283" s="172" t="s">
        <v>646</v>
      </c>
      <c r="D4283" s="164">
        <f t="shared" si="305"/>
        <v>2025</v>
      </c>
      <c r="E4283" s="223" t="s">
        <v>608</v>
      </c>
      <c r="F4283" s="223" t="s">
        <v>608</v>
      </c>
      <c r="G4283" s="224">
        <v>45839</v>
      </c>
      <c r="H4283" s="225">
        <v>31</v>
      </c>
      <c r="I4283" s="176">
        <f>IFERROR(_xlfn.XLOOKUP(PA[[#This Row],[Date]],'Raw_Data'!$B:$B,'Raw_Data'!$J:$J),"")</f>
        <v>0.27708333333333335</v>
      </c>
      <c r="J4283" s="176">
        <f>IFERROR(_xlfn.XLOOKUP(PA[[#This Row],[Date]],'Raw_Data'!$B:$B,'Raw_Data'!$K:$K),"")</f>
        <v>0.80277777777777781</v>
      </c>
      <c r="K4283" s="13">
        <f>(PA[[#This Row],[Sunset Time (POA&lt;20 W/m2)]]-PA[[#This Row],[Sunrise Time (POA&gt;20 W/m2)]])*24</f>
        <v>12.616666666666667</v>
      </c>
      <c r="L4283" s="267" t="s">
        <v>659</v>
      </c>
      <c r="M4283" s="267" t="s">
        <v>3427</v>
      </c>
      <c r="N4283" s="288" t="s">
        <v>663</v>
      </c>
      <c r="O4283" s="226" t="s">
        <v>650</v>
      </c>
      <c r="P4283" s="226"/>
      <c r="Q4283" s="226"/>
      <c r="R4283" s="164">
        <f>IF((PA[[#This Row],[String Type(If String BD)]]&amp;PA[[#This Row],[Equipment (If any BD other than PV  array and inv)]])="",1,0)</f>
        <v>1</v>
      </c>
      <c r="S4283" s="164">
        <f>IF(PA[[#This Row],[String Type(If String BD)]]="",1,0)</f>
        <v>1</v>
      </c>
      <c r="T4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4283" s="13">
        <f>IFERROR(_xlfn.XLOOKUP(PA[[#This Row],[Affected Equipment ]],'Basic Data '!$A:$A,'Basic Data '!$B:$B),"")</f>
        <v>0</v>
      </c>
      <c r="V4283" s="191">
        <f>IFERROR(_xlfn.XLOOKUP(PA[[#This Row],[Affected Equipment ]],'Basic Data '!$A:$A,'Basic Data '!$C:$C),"")</f>
        <v>0</v>
      </c>
      <c r="W4283" s="223" t="s">
        <v>652</v>
      </c>
      <c r="X4283" s="227"/>
      <c r="Y4283" s="164" t="s">
        <v>3438</v>
      </c>
      <c r="Z4283" s="176">
        <v>0.27708333333333335</v>
      </c>
      <c r="AA4283" s="176">
        <v>0.27708333333333335</v>
      </c>
      <c r="AB4283" s="176">
        <v>0.27708333333333335</v>
      </c>
      <c r="AC4283" s="176">
        <v>0.80277777777777781</v>
      </c>
      <c r="AD4283" s="154">
        <f>IF(PA[[#This Row],[Acknowledgement Time ]]="NA","",(PA[[#This Row],[Acknowledgement Time ]]-PA[[#This Row],[Fault Time]])*24)</f>
        <v>0</v>
      </c>
      <c r="AE4283" s="154">
        <f>IF(PA[[#This Row],[Work Start time on Fault]]="NA","",(PA[[#This Row],[Work Start time on Fault]]-PA[[#This Row],[Fault Time]])*24)</f>
        <v>0</v>
      </c>
      <c r="AF4283" s="269" t="str">
        <f>IF(PA[[#This Row],[Status]]="Open","",(PA[[#This Row],[Work Completion time on fault]]-PA[[#This Row],[Fault Time]])*24)</f>
        <v/>
      </c>
      <c r="AG4283" s="154">
        <f>IFERROR((PA[[#This Row],[Work Completion time on fault]]-PA[[#This Row],[Fault Time]])*24,"")</f>
        <v>12.616666666666667</v>
      </c>
      <c r="AH4283" s="223" t="s">
        <v>3428</v>
      </c>
      <c r="AI4283" s="164" t="s">
        <v>679</v>
      </c>
      <c r="AJ4283" s="13">
        <f>IFERROR(PA[[#This Row],[Breakdown Time]]*PA[[#This Row],[Plant Equivalent Weightage]],"")</f>
        <v>0</v>
      </c>
      <c r="AK4283" s="230">
        <f t="shared" si="307"/>
        <v>6.1992321300000004</v>
      </c>
      <c r="AL4283" s="166">
        <f>IFERROR(_xlfn.XLOOKUP(PA[[#This Row],[Month Year]],'Modelling New'!$D:$D,'Modelling New'!$O:$O)* PA[[#This Row],[DC Capacity Affected (kW)]]*PA[[#This Row],[Lost PoA(Wh/m2)]],"")</f>
        <v>0</v>
      </c>
      <c r="AM4283" s="155"/>
      <c r="AN4283" s="155"/>
    </row>
    <row r="4284" spans="1:40">
      <c r="A4284" s="220">
        <v>4294</v>
      </c>
      <c r="B4284" s="221">
        <v>45854</v>
      </c>
      <c r="C4284" s="172" t="s">
        <v>646</v>
      </c>
      <c r="D4284" s="164">
        <f t="shared" si="305"/>
        <v>2025</v>
      </c>
      <c r="E4284" s="223" t="s">
        <v>608</v>
      </c>
      <c r="F4284" s="223" t="s">
        <v>608</v>
      </c>
      <c r="G4284" s="224">
        <v>45839</v>
      </c>
      <c r="H4284" s="225">
        <v>31</v>
      </c>
      <c r="I4284" s="176">
        <f>IFERROR(_xlfn.XLOOKUP(PA[[#This Row],[Date]],'Raw_Data'!$B:$B,'Raw_Data'!$J:$J),"")</f>
        <v>0.27708333333333335</v>
      </c>
      <c r="J4284" s="176">
        <f>IFERROR(_xlfn.XLOOKUP(PA[[#This Row],[Date]],'Raw_Data'!$B:$B,'Raw_Data'!$K:$K),"")</f>
        <v>0.80277777777777781</v>
      </c>
      <c r="K4284" s="13">
        <f>(PA[[#This Row],[Sunset Time (POA&lt;20 W/m2)]]-PA[[#This Row],[Sunrise Time (POA&gt;20 W/m2)]])*24</f>
        <v>12.616666666666667</v>
      </c>
      <c r="L4284" s="267" t="s">
        <v>659</v>
      </c>
      <c r="M4284" s="267" t="s">
        <v>3427</v>
      </c>
      <c r="N4284" s="288" t="s">
        <v>663</v>
      </c>
      <c r="O4284" s="226" t="s">
        <v>654</v>
      </c>
      <c r="P4284" s="226"/>
      <c r="Q4284" s="226"/>
      <c r="R4284" s="164">
        <f>IF((PA[[#This Row],[String Type(If String BD)]]&amp;PA[[#This Row],[Equipment (If any BD other than PV  array and inv)]])="",1,0)</f>
        <v>1</v>
      </c>
      <c r="S4284" s="164">
        <f>IF(PA[[#This Row],[String Type(If String BD)]]="",1,0)</f>
        <v>1</v>
      </c>
      <c r="T4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4284" s="13">
        <f>IFERROR(_xlfn.XLOOKUP(PA[[#This Row],[Affected Equipment ]],'Basic Data '!$A:$A,'Basic Data '!$B:$B),"")</f>
        <v>0</v>
      </c>
      <c r="V4284" s="191">
        <f>IFERROR(_xlfn.XLOOKUP(PA[[#This Row],[Affected Equipment ]],'Basic Data '!$A:$A,'Basic Data '!$C:$C),"")</f>
        <v>0</v>
      </c>
      <c r="W4284" s="223" t="s">
        <v>652</v>
      </c>
      <c r="X4284" s="227"/>
      <c r="Y4284" s="164" t="s">
        <v>3438</v>
      </c>
      <c r="Z4284" s="176">
        <v>0.27708333333333335</v>
      </c>
      <c r="AA4284" s="176">
        <v>0.27708333333333335</v>
      </c>
      <c r="AB4284" s="176">
        <v>0.27708333333333335</v>
      </c>
      <c r="AC4284" s="176">
        <v>0.80277777777777781</v>
      </c>
      <c r="AD4284" s="154">
        <f>IF(PA[[#This Row],[Acknowledgement Time ]]="NA","",(PA[[#This Row],[Acknowledgement Time ]]-PA[[#This Row],[Fault Time]])*24)</f>
        <v>0</v>
      </c>
      <c r="AE4284" s="154">
        <f>IF(PA[[#This Row],[Work Start time on Fault]]="NA","",(PA[[#This Row],[Work Start time on Fault]]-PA[[#This Row],[Fault Time]])*24)</f>
        <v>0</v>
      </c>
      <c r="AF4284" s="269" t="str">
        <f>IF(PA[[#This Row],[Status]]="Open","",(PA[[#This Row],[Work Completion time on fault]]-PA[[#This Row],[Fault Time]])*24)</f>
        <v/>
      </c>
      <c r="AG4284" s="154">
        <f>IFERROR((PA[[#This Row],[Work Completion time on fault]]-PA[[#This Row],[Fault Time]])*24,"")</f>
        <v>12.616666666666667</v>
      </c>
      <c r="AH4284" s="223" t="s">
        <v>3428</v>
      </c>
      <c r="AI4284" s="164" t="s">
        <v>679</v>
      </c>
      <c r="AJ4284" s="13">
        <f>IFERROR(PA[[#This Row],[Breakdown Time]]*PA[[#This Row],[Plant Equivalent Weightage]],"")</f>
        <v>0</v>
      </c>
      <c r="AK4284" s="230">
        <f t="shared" si="307"/>
        <v>6.1992321300000004</v>
      </c>
      <c r="AL4284" s="166">
        <f>IFERROR(_xlfn.XLOOKUP(PA[[#This Row],[Month Year]],'Modelling New'!$D:$D,'Modelling New'!$O:$O)* PA[[#This Row],[DC Capacity Affected (kW)]]*PA[[#This Row],[Lost PoA(Wh/m2)]],"")</f>
        <v>0</v>
      </c>
      <c r="AM4284" s="155"/>
      <c r="AN4284" s="155"/>
    </row>
    <row r="4285" spans="1:40">
      <c r="A4285" s="220">
        <v>4295</v>
      </c>
      <c r="B4285" s="221">
        <v>45854</v>
      </c>
      <c r="C4285" s="172" t="s">
        <v>646</v>
      </c>
      <c r="D4285" s="164">
        <f t="shared" si="305"/>
        <v>2025</v>
      </c>
      <c r="E4285" s="223" t="s">
        <v>608</v>
      </c>
      <c r="F4285" s="223" t="s">
        <v>608</v>
      </c>
      <c r="G4285" s="224">
        <v>45839</v>
      </c>
      <c r="H4285" s="225">
        <v>31</v>
      </c>
      <c r="I4285" s="176">
        <f>IFERROR(_xlfn.XLOOKUP(PA[[#This Row],[Date]],'Raw_Data'!$B:$B,'Raw_Data'!$J:$J),"")</f>
        <v>0.27708333333333335</v>
      </c>
      <c r="J4285" s="176">
        <f>IFERROR(_xlfn.XLOOKUP(PA[[#This Row],[Date]],'Raw_Data'!$B:$B,'Raw_Data'!$K:$K),"")</f>
        <v>0.80277777777777781</v>
      </c>
      <c r="K4285" s="13">
        <f>(PA[[#This Row],[Sunset Time (POA&lt;20 W/m2)]]-PA[[#This Row],[Sunrise Time (POA&gt;20 W/m2)]])*24</f>
        <v>12.616666666666667</v>
      </c>
      <c r="L4285" s="267" t="s">
        <v>659</v>
      </c>
      <c r="M4285" s="267" t="s">
        <v>3427</v>
      </c>
      <c r="N4285" s="288" t="s">
        <v>661</v>
      </c>
      <c r="O4285" s="226" t="s">
        <v>657</v>
      </c>
      <c r="P4285" s="226"/>
      <c r="Q4285" s="226"/>
      <c r="R4285" s="164">
        <f>IF((PA[[#This Row],[String Type(If String BD)]]&amp;PA[[#This Row],[Equipment (If any BD other than PV  array and inv)]])="",1,0)</f>
        <v>1</v>
      </c>
      <c r="S4285" s="164">
        <f>IF(PA[[#This Row],[String Type(If String BD)]]="",1,0)</f>
        <v>1</v>
      </c>
      <c r="T4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4285" s="13">
        <f>IFERROR(_xlfn.XLOOKUP(PA[[#This Row],[Affected Equipment ]],'Basic Data '!$A:$A,'Basic Data '!$B:$B),"")</f>
        <v>0</v>
      </c>
      <c r="V4285" s="191">
        <f>IFERROR(_xlfn.XLOOKUP(PA[[#This Row],[Affected Equipment ]],'Basic Data '!$A:$A,'Basic Data '!$C:$C),"")</f>
        <v>0</v>
      </c>
      <c r="W4285" s="223" t="s">
        <v>652</v>
      </c>
      <c r="X4285" s="227"/>
      <c r="Y4285" s="164" t="s">
        <v>3438</v>
      </c>
      <c r="Z4285" s="176">
        <v>0.27708333333333335</v>
      </c>
      <c r="AA4285" s="176">
        <v>0.27708333333333335</v>
      </c>
      <c r="AB4285" s="176">
        <v>0.27708333333333335</v>
      </c>
      <c r="AC4285" s="176">
        <v>0.80277777777777781</v>
      </c>
      <c r="AD4285" s="154">
        <f>IF(PA[[#This Row],[Acknowledgement Time ]]="NA","",(PA[[#This Row],[Acknowledgement Time ]]-PA[[#This Row],[Fault Time]])*24)</f>
        <v>0</v>
      </c>
      <c r="AE4285" s="154">
        <f>IF(PA[[#This Row],[Work Start time on Fault]]="NA","",(PA[[#This Row],[Work Start time on Fault]]-PA[[#This Row],[Fault Time]])*24)</f>
        <v>0</v>
      </c>
      <c r="AF4285" s="269" t="str">
        <f>IF(PA[[#This Row],[Status]]="Open","",(PA[[#This Row],[Work Completion time on fault]]-PA[[#This Row],[Fault Time]])*24)</f>
        <v/>
      </c>
      <c r="AG4285" s="154">
        <f>IFERROR((PA[[#This Row],[Work Completion time on fault]]-PA[[#This Row],[Fault Time]])*24,"")</f>
        <v>12.616666666666667</v>
      </c>
      <c r="AH4285" s="223" t="s">
        <v>3428</v>
      </c>
      <c r="AI4285" s="164" t="s">
        <v>679</v>
      </c>
      <c r="AJ4285" s="13">
        <f>IFERROR(PA[[#This Row],[Breakdown Time]]*PA[[#This Row],[Plant Equivalent Weightage]],"")</f>
        <v>0</v>
      </c>
      <c r="AK4285" s="230">
        <f t="shared" si="307"/>
        <v>6.1992321300000004</v>
      </c>
      <c r="AL4285" s="166">
        <f>IFERROR(_xlfn.XLOOKUP(PA[[#This Row],[Month Year]],'Modelling New'!$D:$D,'Modelling New'!$O:$O)* PA[[#This Row],[DC Capacity Affected (kW)]]*PA[[#This Row],[Lost PoA(Wh/m2)]],"")</f>
        <v>0</v>
      </c>
      <c r="AM4285" s="155"/>
      <c r="AN4285" s="155"/>
    </row>
    <row r="4286" spans="1:40">
      <c r="A4286" s="220">
        <v>4296</v>
      </c>
      <c r="B4286" s="221">
        <v>45854</v>
      </c>
      <c r="C4286" s="172" t="s">
        <v>646</v>
      </c>
      <c r="D4286" s="164">
        <f t="shared" si="305"/>
        <v>2025</v>
      </c>
      <c r="E4286" s="223" t="s">
        <v>608</v>
      </c>
      <c r="F4286" s="223" t="s">
        <v>608</v>
      </c>
      <c r="G4286" s="224">
        <v>45839</v>
      </c>
      <c r="H4286" s="225">
        <v>31</v>
      </c>
      <c r="I4286" s="176">
        <f>IFERROR(_xlfn.XLOOKUP(PA[[#This Row],[Date]],'Raw_Data'!$B:$B,'Raw_Data'!$J:$J),"")</f>
        <v>0.27708333333333335</v>
      </c>
      <c r="J4286" s="176">
        <f>IFERROR(_xlfn.XLOOKUP(PA[[#This Row],[Date]],'Raw_Data'!$B:$B,'Raw_Data'!$K:$K),"")</f>
        <v>0.80277777777777781</v>
      </c>
      <c r="K4286" s="13">
        <f>(PA[[#This Row],[Sunset Time (POA&lt;20 W/m2)]]-PA[[#This Row],[Sunrise Time (POA&gt;20 W/m2)]])*24</f>
        <v>12.616666666666667</v>
      </c>
      <c r="L4286" s="267" t="s">
        <v>659</v>
      </c>
      <c r="M4286" s="267" t="s">
        <v>3427</v>
      </c>
      <c r="N4286" s="288" t="s">
        <v>661</v>
      </c>
      <c r="O4286" s="226" t="s">
        <v>658</v>
      </c>
      <c r="P4286" s="226"/>
      <c r="Q4286" s="226"/>
      <c r="R4286" s="164">
        <f>IF((PA[[#This Row],[String Type(If String BD)]]&amp;PA[[#This Row],[Equipment (If any BD other than PV  array and inv)]])="",1,0)</f>
        <v>1</v>
      </c>
      <c r="S4286" s="164">
        <f>IF(PA[[#This Row],[String Type(If String BD)]]="",1,0)</f>
        <v>1</v>
      </c>
      <c r="T4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4286" s="13">
        <f>IFERROR(_xlfn.XLOOKUP(PA[[#This Row],[Affected Equipment ]],'Basic Data '!$A:$A,'Basic Data '!$B:$B),"")</f>
        <v>0</v>
      </c>
      <c r="V4286" s="191">
        <f>IFERROR(_xlfn.XLOOKUP(PA[[#This Row],[Affected Equipment ]],'Basic Data '!$A:$A,'Basic Data '!$C:$C),"")</f>
        <v>0</v>
      </c>
      <c r="W4286" s="223" t="s">
        <v>652</v>
      </c>
      <c r="X4286" s="227"/>
      <c r="Y4286" s="164" t="s">
        <v>3438</v>
      </c>
      <c r="Z4286" s="176">
        <v>0.27708333333333335</v>
      </c>
      <c r="AA4286" s="176">
        <v>0.27708333333333335</v>
      </c>
      <c r="AB4286" s="176">
        <v>0.27708333333333335</v>
      </c>
      <c r="AC4286" s="176">
        <v>0.80277777777777781</v>
      </c>
      <c r="AD4286" s="154">
        <f>IF(PA[[#This Row],[Acknowledgement Time ]]="NA","",(PA[[#This Row],[Acknowledgement Time ]]-PA[[#This Row],[Fault Time]])*24)</f>
        <v>0</v>
      </c>
      <c r="AE4286" s="154">
        <f>IF(PA[[#This Row],[Work Start time on Fault]]="NA","",(PA[[#This Row],[Work Start time on Fault]]-PA[[#This Row],[Fault Time]])*24)</f>
        <v>0</v>
      </c>
      <c r="AF4286" s="269" t="str">
        <f>IF(PA[[#This Row],[Status]]="Open","",(PA[[#This Row],[Work Completion time on fault]]-PA[[#This Row],[Fault Time]])*24)</f>
        <v/>
      </c>
      <c r="AG4286" s="154">
        <f>IFERROR((PA[[#This Row],[Work Completion time on fault]]-PA[[#This Row],[Fault Time]])*24,"")</f>
        <v>12.616666666666667</v>
      </c>
      <c r="AH4286" s="223" t="s">
        <v>3428</v>
      </c>
      <c r="AI4286" s="164" t="s">
        <v>679</v>
      </c>
      <c r="AJ4286" s="13">
        <f>IFERROR(PA[[#This Row],[Breakdown Time]]*PA[[#This Row],[Plant Equivalent Weightage]],"")</f>
        <v>0</v>
      </c>
      <c r="AK4286" s="230">
        <f t="shared" si="307"/>
        <v>6.1992321300000004</v>
      </c>
      <c r="AL4286" s="166">
        <f>IFERROR(_xlfn.XLOOKUP(PA[[#This Row],[Month Year]],'Modelling New'!$D:$D,'Modelling New'!$O:$O)* PA[[#This Row],[DC Capacity Affected (kW)]]*PA[[#This Row],[Lost PoA(Wh/m2)]],"")</f>
        <v>0</v>
      </c>
      <c r="AM4286" s="155"/>
      <c r="AN4286" s="155"/>
    </row>
    <row r="4287" spans="1:40">
      <c r="A4287" s="220">
        <v>4297</v>
      </c>
      <c r="B4287" s="221">
        <v>45854</v>
      </c>
      <c r="C4287" s="172" t="s">
        <v>646</v>
      </c>
      <c r="D4287" s="164">
        <f t="shared" si="305"/>
        <v>2025</v>
      </c>
      <c r="E4287" s="223" t="s">
        <v>608</v>
      </c>
      <c r="F4287" s="223" t="s">
        <v>608</v>
      </c>
      <c r="G4287" s="224">
        <v>45839</v>
      </c>
      <c r="H4287" s="225">
        <v>31</v>
      </c>
      <c r="I4287" s="176">
        <f>IFERROR(_xlfn.XLOOKUP(PA[[#This Row],[Date]],'Raw_Data'!$B:$B,'Raw_Data'!$J:$J),"")</f>
        <v>0.27708333333333335</v>
      </c>
      <c r="J4287" s="176">
        <f>IFERROR(_xlfn.XLOOKUP(PA[[#This Row],[Date]],'Raw_Data'!$B:$B,'Raw_Data'!$K:$K),"")</f>
        <v>0.80277777777777781</v>
      </c>
      <c r="K4287" s="13">
        <f>(PA[[#This Row],[Sunset Time (POA&lt;20 W/m2)]]-PA[[#This Row],[Sunrise Time (POA&gt;20 W/m2)]])*24</f>
        <v>12.616666666666667</v>
      </c>
      <c r="L4287" s="267" t="s">
        <v>659</v>
      </c>
      <c r="M4287" s="267" t="s">
        <v>3427</v>
      </c>
      <c r="N4287" s="288" t="s">
        <v>649</v>
      </c>
      <c r="O4287" s="226" t="s">
        <v>657</v>
      </c>
      <c r="P4287" s="226"/>
      <c r="Q4287" s="226"/>
      <c r="R4287" s="164">
        <f>IF((PA[[#This Row],[String Type(If String BD)]]&amp;PA[[#This Row],[Equipment (If any BD other than PV  array and inv)]])="",1,0)</f>
        <v>1</v>
      </c>
      <c r="S4287" s="164">
        <f>IF(PA[[#This Row],[String Type(If String BD)]]="",1,0)</f>
        <v>1</v>
      </c>
      <c r="T4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4287" s="13">
        <f>IFERROR(_xlfn.XLOOKUP(PA[[#This Row],[Affected Equipment ]],'Basic Data '!$A:$A,'Basic Data '!$B:$B),"")</f>
        <v>0</v>
      </c>
      <c r="V4287" s="191">
        <f>IFERROR(_xlfn.XLOOKUP(PA[[#This Row],[Affected Equipment ]],'Basic Data '!$A:$A,'Basic Data '!$C:$C),"")</f>
        <v>0</v>
      </c>
      <c r="W4287" s="223" t="s">
        <v>652</v>
      </c>
      <c r="X4287" s="227"/>
      <c r="Y4287" s="164" t="s">
        <v>3438</v>
      </c>
      <c r="Z4287" s="176">
        <v>0.27708333333333335</v>
      </c>
      <c r="AA4287" s="176">
        <v>0.27708333333333335</v>
      </c>
      <c r="AB4287" s="176">
        <v>0.27708333333333335</v>
      </c>
      <c r="AC4287" s="176">
        <v>0.80277777777777781</v>
      </c>
      <c r="AD4287" s="154">
        <f>IF(PA[[#This Row],[Acknowledgement Time ]]="NA","",(PA[[#This Row],[Acknowledgement Time ]]-PA[[#This Row],[Fault Time]])*24)</f>
        <v>0</v>
      </c>
      <c r="AE4287" s="154">
        <f>IF(PA[[#This Row],[Work Start time on Fault]]="NA","",(PA[[#This Row],[Work Start time on Fault]]-PA[[#This Row],[Fault Time]])*24)</f>
        <v>0</v>
      </c>
      <c r="AF4287" s="269" t="str">
        <f>IF(PA[[#This Row],[Status]]="Open","",(PA[[#This Row],[Work Completion time on fault]]-PA[[#This Row],[Fault Time]])*24)</f>
        <v/>
      </c>
      <c r="AG4287" s="154">
        <f>IFERROR((PA[[#This Row],[Work Completion time on fault]]-PA[[#This Row],[Fault Time]])*24,"")</f>
        <v>12.616666666666667</v>
      </c>
      <c r="AH4287" s="223" t="s">
        <v>3428</v>
      </c>
      <c r="AI4287" s="164" t="s">
        <v>679</v>
      </c>
      <c r="AJ4287" s="13">
        <f>IFERROR(PA[[#This Row],[Breakdown Time]]*PA[[#This Row],[Plant Equivalent Weightage]],"")</f>
        <v>0</v>
      </c>
      <c r="AK4287" s="230">
        <f t="shared" si="307"/>
        <v>6.1992321300000004</v>
      </c>
      <c r="AL4287" s="166">
        <f>IFERROR(_xlfn.XLOOKUP(PA[[#This Row],[Month Year]],'Modelling New'!$D:$D,'Modelling New'!$O:$O)* PA[[#This Row],[DC Capacity Affected (kW)]]*PA[[#This Row],[Lost PoA(Wh/m2)]],"")</f>
        <v>0</v>
      </c>
      <c r="AM4287" s="155"/>
      <c r="AN4287" s="155"/>
    </row>
    <row r="4288" spans="1:40">
      <c r="A4288" s="220">
        <v>4298</v>
      </c>
      <c r="B4288" s="221">
        <v>45854</v>
      </c>
      <c r="C4288" s="172" t="s">
        <v>646</v>
      </c>
      <c r="D4288" s="164">
        <f t="shared" si="305"/>
        <v>2025</v>
      </c>
      <c r="E4288" s="223" t="s">
        <v>608</v>
      </c>
      <c r="F4288" s="223" t="s">
        <v>608</v>
      </c>
      <c r="G4288" s="224">
        <v>45839</v>
      </c>
      <c r="H4288" s="225">
        <v>31</v>
      </c>
      <c r="I4288" s="176">
        <f>IFERROR(_xlfn.XLOOKUP(PA[[#This Row],[Date]],'Raw_Data'!$B:$B,'Raw_Data'!$J:$J),"")</f>
        <v>0.27708333333333335</v>
      </c>
      <c r="J4288" s="176">
        <f>IFERROR(_xlfn.XLOOKUP(PA[[#This Row],[Date]],'Raw_Data'!$B:$B,'Raw_Data'!$K:$K),"")</f>
        <v>0.80277777777777781</v>
      </c>
      <c r="K4288" s="13">
        <f>(PA[[#This Row],[Sunset Time (POA&lt;20 W/m2)]]-PA[[#This Row],[Sunrise Time (POA&gt;20 W/m2)]])*24</f>
        <v>12.616666666666667</v>
      </c>
      <c r="L4288" s="267" t="s">
        <v>659</v>
      </c>
      <c r="M4288" s="267" t="s">
        <v>3427</v>
      </c>
      <c r="N4288" s="288" t="s">
        <v>649</v>
      </c>
      <c r="O4288" s="226" t="s">
        <v>658</v>
      </c>
      <c r="P4288" s="226"/>
      <c r="Q4288" s="226"/>
      <c r="R4288" s="164">
        <f>IF((PA[[#This Row],[String Type(If String BD)]]&amp;PA[[#This Row],[Equipment (If any BD other than PV  array and inv)]])="",1,0)</f>
        <v>1</v>
      </c>
      <c r="S4288" s="164">
        <f>IF(PA[[#This Row],[String Type(If String BD)]]="",1,0)</f>
        <v>1</v>
      </c>
      <c r="T4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4288" s="13">
        <f>IFERROR(_xlfn.XLOOKUP(PA[[#This Row],[Affected Equipment ]],'Basic Data '!$A:$A,'Basic Data '!$B:$B),"")</f>
        <v>0</v>
      </c>
      <c r="V4288" s="191">
        <f>IFERROR(_xlfn.XLOOKUP(PA[[#This Row],[Affected Equipment ]],'Basic Data '!$A:$A,'Basic Data '!$C:$C),"")</f>
        <v>0</v>
      </c>
      <c r="W4288" s="223" t="s">
        <v>652</v>
      </c>
      <c r="X4288" s="227"/>
      <c r="Y4288" s="164" t="s">
        <v>3438</v>
      </c>
      <c r="Z4288" s="176">
        <v>0.27708333333333335</v>
      </c>
      <c r="AA4288" s="176">
        <v>0.27708333333333335</v>
      </c>
      <c r="AB4288" s="176">
        <v>0.27708333333333335</v>
      </c>
      <c r="AC4288" s="176">
        <v>0.80277777777777781</v>
      </c>
      <c r="AD4288" s="154">
        <f>IF(PA[[#This Row],[Acknowledgement Time ]]="NA","",(PA[[#This Row],[Acknowledgement Time ]]-PA[[#This Row],[Fault Time]])*24)</f>
        <v>0</v>
      </c>
      <c r="AE4288" s="154">
        <f>IF(PA[[#This Row],[Work Start time on Fault]]="NA","",(PA[[#This Row],[Work Start time on Fault]]-PA[[#This Row],[Fault Time]])*24)</f>
        <v>0</v>
      </c>
      <c r="AF4288" s="269" t="str">
        <f>IF(PA[[#This Row],[Status]]="Open","",(PA[[#This Row],[Work Completion time on fault]]-PA[[#This Row],[Fault Time]])*24)</f>
        <v/>
      </c>
      <c r="AG4288" s="154">
        <f>IFERROR((PA[[#This Row],[Work Completion time on fault]]-PA[[#This Row],[Fault Time]])*24,"")</f>
        <v>12.616666666666667</v>
      </c>
      <c r="AH4288" s="223" t="s">
        <v>3428</v>
      </c>
      <c r="AI4288" s="164" t="s">
        <v>679</v>
      </c>
      <c r="AJ4288" s="13">
        <f>IFERROR(PA[[#This Row],[Breakdown Time]]*PA[[#This Row],[Plant Equivalent Weightage]],"")</f>
        <v>0</v>
      </c>
      <c r="AK4288" s="230">
        <f t="shared" si="307"/>
        <v>6.1992321300000004</v>
      </c>
      <c r="AL4288" s="166">
        <f>IFERROR(_xlfn.XLOOKUP(PA[[#This Row],[Month Year]],'Modelling New'!$D:$D,'Modelling New'!$O:$O)* PA[[#This Row],[DC Capacity Affected (kW)]]*PA[[#This Row],[Lost PoA(Wh/m2)]],"")</f>
        <v>0</v>
      </c>
      <c r="AM4288" s="155"/>
      <c r="AN4288" s="155"/>
    </row>
    <row r="4289" spans="1:40">
      <c r="A4289" s="220">
        <v>4299</v>
      </c>
      <c r="B4289" s="221">
        <v>45854</v>
      </c>
      <c r="C4289" s="172" t="s">
        <v>646</v>
      </c>
      <c r="D4289" s="164">
        <f t="shared" si="305"/>
        <v>2025</v>
      </c>
      <c r="E4289" s="223" t="s">
        <v>608</v>
      </c>
      <c r="F4289" s="223" t="s">
        <v>608</v>
      </c>
      <c r="G4289" s="224">
        <v>45839</v>
      </c>
      <c r="H4289" s="225">
        <v>31</v>
      </c>
      <c r="I4289" s="176">
        <f>IFERROR(_xlfn.XLOOKUP(PA[[#This Row],[Date]],'Raw_Data'!$B:$B,'Raw_Data'!$J:$J),"")</f>
        <v>0.27708333333333335</v>
      </c>
      <c r="J4289" s="176">
        <f>IFERROR(_xlfn.XLOOKUP(PA[[#This Row],[Date]],'Raw_Data'!$B:$B,'Raw_Data'!$K:$K),"")</f>
        <v>0.80277777777777781</v>
      </c>
      <c r="K4289" s="13">
        <f>(PA[[#This Row],[Sunset Time (POA&lt;20 W/m2)]]-PA[[#This Row],[Sunrise Time (POA&gt;20 W/m2)]])*24</f>
        <v>12.616666666666667</v>
      </c>
      <c r="L4289" s="267" t="s">
        <v>659</v>
      </c>
      <c r="M4289" s="267" t="s">
        <v>3426</v>
      </c>
      <c r="N4289" s="288" t="s">
        <v>661</v>
      </c>
      <c r="O4289" s="226" t="s">
        <v>657</v>
      </c>
      <c r="P4289" s="226"/>
      <c r="Q4289" s="226"/>
      <c r="R4289" s="164">
        <f>IF((PA[[#This Row],[String Type(If String BD)]]&amp;PA[[#This Row],[Equipment (If any BD other than PV  array and inv)]])="",1,0)</f>
        <v>1</v>
      </c>
      <c r="S4289" s="164">
        <f>IF(PA[[#This Row],[String Type(If String BD)]]="",1,0)</f>
        <v>1</v>
      </c>
      <c r="T4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4289" s="13">
        <f>IFERROR(_xlfn.XLOOKUP(PA[[#This Row],[Affected Equipment ]],'Basic Data '!$A:$A,'Basic Data '!$B:$B),"")</f>
        <v>0</v>
      </c>
      <c r="V4289" s="191">
        <f>IFERROR(_xlfn.XLOOKUP(PA[[#This Row],[Affected Equipment ]],'Basic Data '!$A:$A,'Basic Data '!$C:$C),"")</f>
        <v>0</v>
      </c>
      <c r="W4289" s="223" t="s">
        <v>652</v>
      </c>
      <c r="X4289" s="227"/>
      <c r="Y4289" s="164" t="s">
        <v>3438</v>
      </c>
      <c r="Z4289" s="176">
        <v>0.27708333333333335</v>
      </c>
      <c r="AA4289" s="176">
        <v>0.27708333333333335</v>
      </c>
      <c r="AB4289" s="176">
        <v>0.27708333333333335</v>
      </c>
      <c r="AC4289" s="176">
        <v>0.80277777777777781</v>
      </c>
      <c r="AD4289" s="154">
        <f>IF(PA[[#This Row],[Acknowledgement Time ]]="NA","",(PA[[#This Row],[Acknowledgement Time ]]-PA[[#This Row],[Fault Time]])*24)</f>
        <v>0</v>
      </c>
      <c r="AE4289" s="154">
        <f>IF(PA[[#This Row],[Work Start time on Fault]]="NA","",(PA[[#This Row],[Work Start time on Fault]]-PA[[#This Row],[Fault Time]])*24)</f>
        <v>0</v>
      </c>
      <c r="AF4289" s="269" t="str">
        <f>IF(PA[[#This Row],[Status]]="Open","",(PA[[#This Row],[Work Completion time on fault]]-PA[[#This Row],[Fault Time]])*24)</f>
        <v/>
      </c>
      <c r="AG4289" s="154">
        <f>IFERROR((PA[[#This Row],[Work Completion time on fault]]-PA[[#This Row],[Fault Time]])*24,"")</f>
        <v>12.616666666666667</v>
      </c>
      <c r="AH4289" s="223" t="s">
        <v>3428</v>
      </c>
      <c r="AI4289" s="164" t="s">
        <v>679</v>
      </c>
      <c r="AJ4289" s="13">
        <f>IFERROR(PA[[#This Row],[Breakdown Time]]*PA[[#This Row],[Plant Equivalent Weightage]],"")</f>
        <v>0</v>
      </c>
      <c r="AK4289" s="230">
        <f t="shared" si="307"/>
        <v>6.1992321300000004</v>
      </c>
      <c r="AL4289" s="166">
        <f>IFERROR(_xlfn.XLOOKUP(PA[[#This Row],[Month Year]],'Modelling New'!$D:$D,'Modelling New'!$O:$O)* PA[[#This Row],[DC Capacity Affected (kW)]]*PA[[#This Row],[Lost PoA(Wh/m2)]],"")</f>
        <v>0</v>
      </c>
      <c r="AM4289" s="155"/>
      <c r="AN4289" s="155"/>
    </row>
    <row r="4290" spans="1:40">
      <c r="A4290" s="220">
        <v>4300</v>
      </c>
      <c r="B4290" s="221">
        <v>45854</v>
      </c>
      <c r="C4290" s="172" t="s">
        <v>646</v>
      </c>
      <c r="D4290" s="164">
        <f t="shared" ref="D4290:D4353" si="308">YEAR(B4290)</f>
        <v>2025</v>
      </c>
      <c r="E4290" s="223" t="s">
        <v>608</v>
      </c>
      <c r="F4290" s="223" t="s">
        <v>608</v>
      </c>
      <c r="G4290" s="224">
        <v>45839</v>
      </c>
      <c r="H4290" s="225">
        <v>31</v>
      </c>
      <c r="I4290" s="176">
        <f>IFERROR(_xlfn.XLOOKUP(PA[[#This Row],[Date]],'Raw_Data'!$B:$B,'Raw_Data'!$J:$J),"")</f>
        <v>0.27708333333333335</v>
      </c>
      <c r="J4290" s="176">
        <f>IFERROR(_xlfn.XLOOKUP(PA[[#This Row],[Date]],'Raw_Data'!$B:$B,'Raw_Data'!$K:$K),"")</f>
        <v>0.80277777777777781</v>
      </c>
      <c r="K4290" s="13">
        <f>(PA[[#This Row],[Sunset Time (POA&lt;20 W/m2)]]-PA[[#This Row],[Sunrise Time (POA&gt;20 W/m2)]])*24</f>
        <v>12.616666666666667</v>
      </c>
      <c r="L4290" s="267" t="s">
        <v>659</v>
      </c>
      <c r="M4290" s="267" t="s">
        <v>3426</v>
      </c>
      <c r="N4290" s="288" t="s">
        <v>661</v>
      </c>
      <c r="O4290" s="226" t="s">
        <v>658</v>
      </c>
      <c r="P4290" s="226"/>
      <c r="Q4290" s="226"/>
      <c r="R4290" s="164">
        <f>IF((PA[[#This Row],[String Type(If String BD)]]&amp;PA[[#This Row],[Equipment (If any BD other than PV  array and inv)]])="",1,0)</f>
        <v>1</v>
      </c>
      <c r="S4290" s="164">
        <f>IF(PA[[#This Row],[String Type(If String BD)]]="",1,0)</f>
        <v>1</v>
      </c>
      <c r="T4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4290" s="13">
        <f>IFERROR(_xlfn.XLOOKUP(PA[[#This Row],[Affected Equipment ]],'Basic Data '!$A:$A,'Basic Data '!$B:$B),"")</f>
        <v>0</v>
      </c>
      <c r="V4290" s="191">
        <f>IFERROR(_xlfn.XLOOKUP(PA[[#This Row],[Affected Equipment ]],'Basic Data '!$A:$A,'Basic Data '!$C:$C),"")</f>
        <v>0</v>
      </c>
      <c r="W4290" s="223" t="s">
        <v>652</v>
      </c>
      <c r="X4290" s="227"/>
      <c r="Y4290" s="164" t="s">
        <v>3438</v>
      </c>
      <c r="Z4290" s="176">
        <v>0.27708333333333335</v>
      </c>
      <c r="AA4290" s="176">
        <v>0.27708333333333335</v>
      </c>
      <c r="AB4290" s="176">
        <v>0.27708333333333335</v>
      </c>
      <c r="AC4290" s="176">
        <v>0.80277777777777781</v>
      </c>
      <c r="AD4290" s="154">
        <f>IF(PA[[#This Row],[Acknowledgement Time ]]="NA","",(PA[[#This Row],[Acknowledgement Time ]]-PA[[#This Row],[Fault Time]])*24)</f>
        <v>0</v>
      </c>
      <c r="AE4290" s="154">
        <f>IF(PA[[#This Row],[Work Start time on Fault]]="NA","",(PA[[#This Row],[Work Start time on Fault]]-PA[[#This Row],[Fault Time]])*24)</f>
        <v>0</v>
      </c>
      <c r="AF4290" s="269" t="str">
        <f>IF(PA[[#This Row],[Status]]="Open","",(PA[[#This Row],[Work Completion time on fault]]-PA[[#This Row],[Fault Time]])*24)</f>
        <v/>
      </c>
      <c r="AG4290" s="154">
        <f>IFERROR((PA[[#This Row],[Work Completion time on fault]]-PA[[#This Row],[Fault Time]])*24,"")</f>
        <v>12.616666666666667</v>
      </c>
      <c r="AH4290" s="223" t="s">
        <v>3428</v>
      </c>
      <c r="AI4290" s="164" t="s">
        <v>679</v>
      </c>
      <c r="AJ4290" s="13">
        <f>IFERROR(PA[[#This Row],[Breakdown Time]]*PA[[#This Row],[Plant Equivalent Weightage]],"")</f>
        <v>0</v>
      </c>
      <c r="AK4290" s="230">
        <f t="shared" si="307"/>
        <v>6.1992321300000004</v>
      </c>
      <c r="AL4290" s="166">
        <f>IFERROR(_xlfn.XLOOKUP(PA[[#This Row],[Month Year]],'Modelling New'!$D:$D,'Modelling New'!$O:$O)* PA[[#This Row],[DC Capacity Affected (kW)]]*PA[[#This Row],[Lost PoA(Wh/m2)]],"")</f>
        <v>0</v>
      </c>
      <c r="AM4290" s="155"/>
      <c r="AN4290" s="155"/>
    </row>
    <row r="4291" spans="1:40">
      <c r="A4291" s="220">
        <v>4301</v>
      </c>
      <c r="B4291" s="221">
        <v>45854</v>
      </c>
      <c r="C4291" s="172" t="s">
        <v>646</v>
      </c>
      <c r="D4291" s="164">
        <f t="shared" si="308"/>
        <v>2025</v>
      </c>
      <c r="E4291" s="223" t="s">
        <v>608</v>
      </c>
      <c r="F4291" s="223" t="s">
        <v>608</v>
      </c>
      <c r="G4291" s="224">
        <v>45839</v>
      </c>
      <c r="H4291" s="225">
        <v>31</v>
      </c>
      <c r="I4291" s="176">
        <f>IFERROR(_xlfn.XLOOKUP(PA[[#This Row],[Date]],'Raw_Data'!$B:$B,'Raw_Data'!$J:$J),"")</f>
        <v>0.27708333333333335</v>
      </c>
      <c r="J4291" s="176">
        <f>IFERROR(_xlfn.XLOOKUP(PA[[#This Row],[Date]],'Raw_Data'!$B:$B,'Raw_Data'!$K:$K),"")</f>
        <v>0.80277777777777781</v>
      </c>
      <c r="K4291" s="13">
        <f>(PA[[#This Row],[Sunset Time (POA&lt;20 W/m2)]]-PA[[#This Row],[Sunrise Time (POA&gt;20 W/m2)]])*24</f>
        <v>12.616666666666667</v>
      </c>
      <c r="L4291" s="267" t="s">
        <v>659</v>
      </c>
      <c r="M4291" s="267" t="s">
        <v>3426</v>
      </c>
      <c r="N4291" s="288" t="s">
        <v>649</v>
      </c>
      <c r="O4291" s="226" t="s">
        <v>657</v>
      </c>
      <c r="P4291" s="226"/>
      <c r="Q4291" s="226"/>
      <c r="R4291" s="164">
        <f>IF((PA[[#This Row],[String Type(If String BD)]]&amp;PA[[#This Row],[Equipment (If any BD other than PV  array and inv)]])="",1,0)</f>
        <v>1</v>
      </c>
      <c r="S4291" s="164">
        <f>IF(PA[[#This Row],[String Type(If String BD)]]="",1,0)</f>
        <v>1</v>
      </c>
      <c r="T4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4291" s="13">
        <f>IFERROR(_xlfn.XLOOKUP(PA[[#This Row],[Affected Equipment ]],'Basic Data '!$A:$A,'Basic Data '!$B:$B),"")</f>
        <v>0</v>
      </c>
      <c r="V4291" s="191">
        <f>IFERROR(_xlfn.XLOOKUP(PA[[#This Row],[Affected Equipment ]],'Basic Data '!$A:$A,'Basic Data '!$C:$C),"")</f>
        <v>0</v>
      </c>
      <c r="W4291" s="223" t="s">
        <v>652</v>
      </c>
      <c r="X4291" s="227"/>
      <c r="Y4291" s="164" t="s">
        <v>3438</v>
      </c>
      <c r="Z4291" s="176">
        <v>0.27708333333333335</v>
      </c>
      <c r="AA4291" s="176">
        <v>0.27708333333333335</v>
      </c>
      <c r="AB4291" s="176">
        <v>0.27708333333333335</v>
      </c>
      <c r="AC4291" s="176">
        <v>0.80277777777777781</v>
      </c>
      <c r="AD4291" s="154">
        <f>IF(PA[[#This Row],[Acknowledgement Time ]]="NA","",(PA[[#This Row],[Acknowledgement Time ]]-PA[[#This Row],[Fault Time]])*24)</f>
        <v>0</v>
      </c>
      <c r="AE4291" s="154">
        <f>IF(PA[[#This Row],[Work Start time on Fault]]="NA","",(PA[[#This Row],[Work Start time on Fault]]-PA[[#This Row],[Fault Time]])*24)</f>
        <v>0</v>
      </c>
      <c r="AF4291" s="269" t="str">
        <f>IF(PA[[#This Row],[Status]]="Open","",(PA[[#This Row],[Work Completion time on fault]]-PA[[#This Row],[Fault Time]])*24)</f>
        <v/>
      </c>
      <c r="AG4291" s="154">
        <f>IFERROR((PA[[#This Row],[Work Completion time on fault]]-PA[[#This Row],[Fault Time]])*24,"")</f>
        <v>12.616666666666667</v>
      </c>
      <c r="AH4291" s="223" t="s">
        <v>3428</v>
      </c>
      <c r="AI4291" s="164" t="s">
        <v>679</v>
      </c>
      <c r="AJ4291" s="13">
        <f>IFERROR(PA[[#This Row],[Breakdown Time]]*PA[[#This Row],[Plant Equivalent Weightage]],"")</f>
        <v>0</v>
      </c>
      <c r="AK4291" s="230">
        <f t="shared" si="307"/>
        <v>6.1992321300000004</v>
      </c>
      <c r="AL4291" s="166">
        <f>IFERROR(_xlfn.XLOOKUP(PA[[#This Row],[Month Year]],'Modelling New'!$D:$D,'Modelling New'!$O:$O)* PA[[#This Row],[DC Capacity Affected (kW)]]*PA[[#This Row],[Lost PoA(Wh/m2)]],"")</f>
        <v>0</v>
      </c>
      <c r="AM4291" s="155"/>
      <c r="AN4291" s="155"/>
    </row>
    <row r="4292" spans="1:40">
      <c r="A4292" s="220">
        <v>4302</v>
      </c>
      <c r="B4292" s="221">
        <v>45854</v>
      </c>
      <c r="C4292" s="172" t="s">
        <v>646</v>
      </c>
      <c r="D4292" s="164">
        <f t="shared" si="308"/>
        <v>2025</v>
      </c>
      <c r="E4292" s="223" t="s">
        <v>608</v>
      </c>
      <c r="F4292" s="223" t="s">
        <v>608</v>
      </c>
      <c r="G4292" s="224">
        <v>45839</v>
      </c>
      <c r="H4292" s="225">
        <v>31</v>
      </c>
      <c r="I4292" s="176">
        <f>IFERROR(_xlfn.XLOOKUP(PA[[#This Row],[Date]],'Raw_Data'!$B:$B,'Raw_Data'!$J:$J),"")</f>
        <v>0.27708333333333335</v>
      </c>
      <c r="J4292" s="176">
        <f>IFERROR(_xlfn.XLOOKUP(PA[[#This Row],[Date]],'Raw_Data'!$B:$B,'Raw_Data'!$K:$K),"")</f>
        <v>0.80277777777777781</v>
      </c>
      <c r="K4292" s="13">
        <f>(PA[[#This Row],[Sunset Time (POA&lt;20 W/m2)]]-PA[[#This Row],[Sunrise Time (POA&gt;20 W/m2)]])*24</f>
        <v>12.616666666666667</v>
      </c>
      <c r="L4292" s="267" t="s">
        <v>659</v>
      </c>
      <c r="M4292" s="267" t="s">
        <v>3426</v>
      </c>
      <c r="N4292" s="288" t="s">
        <v>649</v>
      </c>
      <c r="O4292" s="226" t="s">
        <v>658</v>
      </c>
      <c r="P4292" s="226"/>
      <c r="Q4292" s="226"/>
      <c r="R4292" s="164">
        <f>IF((PA[[#This Row],[String Type(If String BD)]]&amp;PA[[#This Row],[Equipment (If any BD other than PV  array and inv)]])="",1,0)</f>
        <v>1</v>
      </c>
      <c r="S4292" s="164">
        <f>IF(PA[[#This Row],[String Type(If String BD)]]="",1,0)</f>
        <v>1</v>
      </c>
      <c r="T4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4292" s="13">
        <f>IFERROR(_xlfn.XLOOKUP(PA[[#This Row],[Affected Equipment ]],'Basic Data '!$A:$A,'Basic Data '!$B:$B),"")</f>
        <v>0</v>
      </c>
      <c r="V4292" s="191">
        <f>IFERROR(_xlfn.XLOOKUP(PA[[#This Row],[Affected Equipment ]],'Basic Data '!$A:$A,'Basic Data '!$C:$C),"")</f>
        <v>0</v>
      </c>
      <c r="W4292" s="223" t="s">
        <v>652</v>
      </c>
      <c r="X4292" s="227"/>
      <c r="Y4292" s="164" t="s">
        <v>3438</v>
      </c>
      <c r="Z4292" s="176">
        <v>0.27708333333333335</v>
      </c>
      <c r="AA4292" s="176">
        <v>0.27708333333333335</v>
      </c>
      <c r="AB4292" s="176">
        <v>0.27708333333333335</v>
      </c>
      <c r="AC4292" s="176">
        <v>0.80277777777777781</v>
      </c>
      <c r="AD4292" s="154">
        <f>IF(PA[[#This Row],[Acknowledgement Time ]]="NA","",(PA[[#This Row],[Acknowledgement Time ]]-PA[[#This Row],[Fault Time]])*24)</f>
        <v>0</v>
      </c>
      <c r="AE4292" s="154">
        <f>IF(PA[[#This Row],[Work Start time on Fault]]="NA","",(PA[[#This Row],[Work Start time on Fault]]-PA[[#This Row],[Fault Time]])*24)</f>
        <v>0</v>
      </c>
      <c r="AF4292" s="269" t="str">
        <f>IF(PA[[#This Row],[Status]]="Open","",(PA[[#This Row],[Work Completion time on fault]]-PA[[#This Row],[Fault Time]])*24)</f>
        <v/>
      </c>
      <c r="AG4292" s="154">
        <f>IFERROR((PA[[#This Row],[Work Completion time on fault]]-PA[[#This Row],[Fault Time]])*24,"")</f>
        <v>12.616666666666667</v>
      </c>
      <c r="AH4292" s="223" t="s">
        <v>3428</v>
      </c>
      <c r="AI4292" s="164" t="s">
        <v>679</v>
      </c>
      <c r="AJ4292" s="13">
        <f>IFERROR(PA[[#This Row],[Breakdown Time]]*PA[[#This Row],[Plant Equivalent Weightage]],"")</f>
        <v>0</v>
      </c>
      <c r="AK4292" s="230">
        <f t="shared" si="307"/>
        <v>6.1992321300000004</v>
      </c>
      <c r="AL4292" s="166">
        <f>IFERROR(_xlfn.XLOOKUP(PA[[#This Row],[Month Year]],'Modelling New'!$D:$D,'Modelling New'!$O:$O)* PA[[#This Row],[DC Capacity Affected (kW)]]*PA[[#This Row],[Lost PoA(Wh/m2)]],"")</f>
        <v>0</v>
      </c>
      <c r="AM4292" s="155"/>
      <c r="AN4292" s="155"/>
    </row>
    <row r="4293" spans="1:40">
      <c r="A4293" s="220">
        <v>4303</v>
      </c>
      <c r="B4293" s="221">
        <v>45854</v>
      </c>
      <c r="C4293" s="172" t="s">
        <v>646</v>
      </c>
      <c r="D4293" s="164">
        <f t="shared" si="308"/>
        <v>2025</v>
      </c>
      <c r="E4293" s="223" t="s">
        <v>608</v>
      </c>
      <c r="F4293" s="223" t="s">
        <v>608</v>
      </c>
      <c r="G4293" s="224">
        <v>45839</v>
      </c>
      <c r="H4293" s="225">
        <v>31</v>
      </c>
      <c r="I4293" s="176">
        <f>IFERROR(_xlfn.XLOOKUP(PA[[#This Row],[Date]],'Raw_Data'!$B:$B,'Raw_Data'!$J:$J),"")</f>
        <v>0.27708333333333335</v>
      </c>
      <c r="J4293" s="176">
        <f>IFERROR(_xlfn.XLOOKUP(PA[[#This Row],[Date]],'Raw_Data'!$B:$B,'Raw_Data'!$K:$K),"")</f>
        <v>0.80277777777777781</v>
      </c>
      <c r="K4293" s="13">
        <f>(PA[[#This Row],[Sunset Time (POA&lt;20 W/m2)]]-PA[[#This Row],[Sunrise Time (POA&gt;20 W/m2)]])*24</f>
        <v>12.616666666666667</v>
      </c>
      <c r="L4293" s="267" t="s">
        <v>662</v>
      </c>
      <c r="M4293" s="267" t="s">
        <v>3426</v>
      </c>
      <c r="N4293" s="288" t="s">
        <v>649</v>
      </c>
      <c r="O4293" s="226" t="s">
        <v>658</v>
      </c>
      <c r="P4293" s="226"/>
      <c r="Q4293" s="226"/>
      <c r="R4293" s="164">
        <f>IF((PA[[#This Row],[String Type(If String BD)]]&amp;PA[[#This Row],[Equipment (If any BD other than PV  array and inv)]])="",1,0)</f>
        <v>1</v>
      </c>
      <c r="S4293" s="164">
        <f>IF(PA[[#This Row],[String Type(If String BD)]]="",1,0)</f>
        <v>1</v>
      </c>
      <c r="T4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293" s="13">
        <f>IFERROR(_xlfn.XLOOKUP(PA[[#This Row],[Affected Equipment ]],'Basic Data '!$A:$A,'Basic Data '!$B:$B),"")</f>
        <v>223.3</v>
      </c>
      <c r="V4293" s="191">
        <f>IFERROR(_xlfn.XLOOKUP(PA[[#This Row],[Affected Equipment ]],'Basic Data '!$A:$A,'Basic Data '!$C:$C),"")</f>
        <v>6.1428516154303655E-4</v>
      </c>
      <c r="W4293" s="223" t="s">
        <v>652</v>
      </c>
      <c r="X4293" s="227"/>
      <c r="Y4293" s="164" t="s">
        <v>3438</v>
      </c>
      <c r="Z4293" s="176">
        <v>0.27708333333333335</v>
      </c>
      <c r="AA4293" s="176">
        <v>0.27708333333333335</v>
      </c>
      <c r="AB4293" s="176">
        <v>0.27708333333333335</v>
      </c>
      <c r="AC4293" s="176">
        <v>0.80277777777777781</v>
      </c>
      <c r="AD4293" s="154">
        <f>IF(PA[[#This Row],[Acknowledgement Time ]]="NA","",(PA[[#This Row],[Acknowledgement Time ]]-PA[[#This Row],[Fault Time]])*24)</f>
        <v>0</v>
      </c>
      <c r="AE4293" s="154">
        <f>IF(PA[[#This Row],[Work Start time on Fault]]="NA","",(PA[[#This Row],[Work Start time on Fault]]-PA[[#This Row],[Fault Time]])*24)</f>
        <v>0</v>
      </c>
      <c r="AF4293" s="269" t="str">
        <f>IF(PA[[#This Row],[Status]]="Open","",(PA[[#This Row],[Work Completion time on fault]]-PA[[#This Row],[Fault Time]])*24)</f>
        <v/>
      </c>
      <c r="AG4293" s="154">
        <f>IFERROR((PA[[#This Row],[Work Completion time on fault]]-PA[[#This Row],[Fault Time]])*24,"")</f>
        <v>12.616666666666667</v>
      </c>
      <c r="AH4293" s="223" t="s">
        <v>3428</v>
      </c>
      <c r="AI4293" s="164" t="s">
        <v>679</v>
      </c>
      <c r="AJ4293" s="13">
        <f>IFERROR(PA[[#This Row],[Breakdown Time]]*PA[[#This Row],[Plant Equivalent Weightage]],"")</f>
        <v>7.7502311214679778E-3</v>
      </c>
      <c r="AK4293" s="230">
        <f t="shared" si="307"/>
        <v>6.1992321300000004</v>
      </c>
      <c r="AL4293" s="166">
        <f>IFERROR(_xlfn.XLOOKUP(PA[[#This Row],[Month Year]],'Modelling New'!$D:$D,'Modelling New'!$O:$O)* PA[[#This Row],[DC Capacity Affected (kW)]]*PA[[#This Row],[Lost PoA(Wh/m2)]],"")</f>
        <v>1081.6968934993836</v>
      </c>
      <c r="AM4293" s="155"/>
      <c r="AN4293" s="155"/>
    </row>
    <row r="4294" spans="1:40">
      <c r="A4294" s="220">
        <v>4304</v>
      </c>
      <c r="B4294" s="221">
        <v>45854</v>
      </c>
      <c r="C4294" s="172" t="s">
        <v>646</v>
      </c>
      <c r="D4294" s="164">
        <f t="shared" si="308"/>
        <v>2025</v>
      </c>
      <c r="E4294" s="223" t="s">
        <v>608</v>
      </c>
      <c r="F4294" s="223" t="s">
        <v>608</v>
      </c>
      <c r="G4294" s="224">
        <v>45839</v>
      </c>
      <c r="H4294" s="225">
        <v>31</v>
      </c>
      <c r="I4294" s="176">
        <f>IFERROR(_xlfn.XLOOKUP(PA[[#This Row],[Date]],'Raw_Data'!$B:$B,'Raw_Data'!$J:$J),"")</f>
        <v>0.27708333333333335</v>
      </c>
      <c r="J4294" s="176">
        <f>IFERROR(_xlfn.XLOOKUP(PA[[#This Row],[Date]],'Raw_Data'!$B:$B,'Raw_Data'!$K:$K),"")</f>
        <v>0.80277777777777781</v>
      </c>
      <c r="K4294" s="13">
        <f>(PA[[#This Row],[Sunset Time (POA&lt;20 W/m2)]]-PA[[#This Row],[Sunrise Time (POA&gt;20 W/m2)]])*24</f>
        <v>12.616666666666667</v>
      </c>
      <c r="L4294" s="267" t="s">
        <v>694</v>
      </c>
      <c r="M4294" s="267" t="s">
        <v>3427</v>
      </c>
      <c r="N4294" s="288" t="s">
        <v>663</v>
      </c>
      <c r="O4294" s="226" t="s">
        <v>650</v>
      </c>
      <c r="P4294" s="226"/>
      <c r="Q4294" s="226"/>
      <c r="R4294" s="164">
        <f>IF((PA[[#This Row],[String Type(If String BD)]]&amp;PA[[#This Row],[Equipment (If any BD other than PV  array and inv)]])="",1,0)</f>
        <v>1</v>
      </c>
      <c r="S4294" s="164">
        <f>IF(PA[[#This Row],[String Type(If String BD)]]="",1,0)</f>
        <v>1</v>
      </c>
      <c r="T4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4294" s="13">
        <f>IFERROR(_xlfn.XLOOKUP(PA[[#This Row],[Affected Equipment ]],'Basic Data '!$A:$A,'Basic Data '!$B:$B),"")</f>
        <v>191.4</v>
      </c>
      <c r="V4294" s="191">
        <f>IFERROR(_xlfn.XLOOKUP(PA[[#This Row],[Affected Equipment ]],'Basic Data '!$A:$A,'Basic Data '!$C:$C),"")</f>
        <v>5.265301384654599E-4</v>
      </c>
      <c r="W4294" s="223" t="s">
        <v>652</v>
      </c>
      <c r="X4294" s="227"/>
      <c r="Y4294" s="164" t="s">
        <v>3438</v>
      </c>
      <c r="Z4294" s="176">
        <v>0.27708333333333335</v>
      </c>
      <c r="AA4294" s="176">
        <v>0.27708333333333335</v>
      </c>
      <c r="AB4294" s="176">
        <v>0.27708333333333335</v>
      </c>
      <c r="AC4294" s="176">
        <v>0.80277777777777781</v>
      </c>
      <c r="AD4294" s="154">
        <f>IF(PA[[#This Row],[Acknowledgement Time ]]="NA","",(PA[[#This Row],[Acknowledgement Time ]]-PA[[#This Row],[Fault Time]])*24)</f>
        <v>0</v>
      </c>
      <c r="AE4294" s="154">
        <f>IF(PA[[#This Row],[Work Start time on Fault]]="NA","",(PA[[#This Row],[Work Start time on Fault]]-PA[[#This Row],[Fault Time]])*24)</f>
        <v>0</v>
      </c>
      <c r="AF4294" s="269" t="str">
        <f>IF(PA[[#This Row],[Status]]="Open","",(PA[[#This Row],[Work Completion time on fault]]-PA[[#This Row],[Fault Time]])*24)</f>
        <v/>
      </c>
      <c r="AG4294" s="154">
        <f>IFERROR((PA[[#This Row],[Work Completion time on fault]]-PA[[#This Row],[Fault Time]])*24,"")</f>
        <v>12.616666666666667</v>
      </c>
      <c r="AH4294" s="223" t="s">
        <v>3428</v>
      </c>
      <c r="AI4294" s="164" t="s">
        <v>679</v>
      </c>
      <c r="AJ4294" s="13">
        <f>IFERROR(PA[[#This Row],[Breakdown Time]]*PA[[#This Row],[Plant Equivalent Weightage]],"")</f>
        <v>6.6430552469725528E-3</v>
      </c>
      <c r="AK4294" s="230">
        <f t="shared" si="307"/>
        <v>6.1992321300000004</v>
      </c>
      <c r="AL4294" s="166">
        <f>IFERROR(_xlfn.XLOOKUP(PA[[#This Row],[Month Year]],'Modelling New'!$D:$D,'Modelling New'!$O:$O)* PA[[#This Row],[DC Capacity Affected (kW)]]*PA[[#This Row],[Lost PoA(Wh/m2)]],"")</f>
        <v>927.16876585661464</v>
      </c>
      <c r="AM4294" s="155"/>
      <c r="AN4294" s="155"/>
    </row>
    <row r="4295" spans="1:40">
      <c r="A4295" s="220">
        <v>4305</v>
      </c>
      <c r="B4295" s="221">
        <v>45854</v>
      </c>
      <c r="C4295" s="172" t="s">
        <v>646</v>
      </c>
      <c r="D4295" s="164">
        <f t="shared" si="308"/>
        <v>2025</v>
      </c>
      <c r="E4295" s="223" t="s">
        <v>608</v>
      </c>
      <c r="F4295" s="223" t="s">
        <v>608</v>
      </c>
      <c r="G4295" s="224">
        <v>45839</v>
      </c>
      <c r="H4295" s="225">
        <v>31</v>
      </c>
      <c r="I4295" s="176">
        <f>IFERROR(_xlfn.XLOOKUP(PA[[#This Row],[Date]],'Raw_Data'!$B:$B,'Raw_Data'!$J:$J),"")</f>
        <v>0.27708333333333335</v>
      </c>
      <c r="J4295" s="176">
        <f>IFERROR(_xlfn.XLOOKUP(PA[[#This Row],[Date]],'Raw_Data'!$B:$B,'Raw_Data'!$K:$K),"")</f>
        <v>0.80277777777777781</v>
      </c>
      <c r="K4295" s="13">
        <f>(PA[[#This Row],[Sunset Time (POA&lt;20 W/m2)]]-PA[[#This Row],[Sunrise Time (POA&gt;20 W/m2)]])*24</f>
        <v>12.616666666666667</v>
      </c>
      <c r="L4295" s="267" t="s">
        <v>694</v>
      </c>
      <c r="M4295" s="267" t="s">
        <v>3427</v>
      </c>
      <c r="N4295" s="288" t="s">
        <v>683</v>
      </c>
      <c r="O4295" s="226" t="s">
        <v>650</v>
      </c>
      <c r="P4295" s="226"/>
      <c r="Q4295" s="226"/>
      <c r="R4295" s="164">
        <f>IF((PA[[#This Row],[String Type(If String BD)]]&amp;PA[[#This Row],[Equipment (If any BD other than PV  array and inv)]])="",1,0)</f>
        <v>1</v>
      </c>
      <c r="S4295" s="164">
        <f>IF(PA[[#This Row],[String Type(If String BD)]]="",1,0)</f>
        <v>1</v>
      </c>
      <c r="T4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4295" s="13">
        <f>IFERROR(_xlfn.XLOOKUP(PA[[#This Row],[Affected Equipment ]],'Basic Data '!$A:$A,'Basic Data '!$B:$B),"")</f>
        <v>223.3</v>
      </c>
      <c r="V4295" s="191">
        <f>IFERROR(_xlfn.XLOOKUP(PA[[#This Row],[Affected Equipment ]],'Basic Data '!$A:$A,'Basic Data '!$C:$C),"")</f>
        <v>6.1428516154303655E-4</v>
      </c>
      <c r="W4295" s="223" t="s">
        <v>652</v>
      </c>
      <c r="X4295" s="227"/>
      <c r="Y4295" s="164" t="s">
        <v>3438</v>
      </c>
      <c r="Z4295" s="176">
        <v>0.27708333333333335</v>
      </c>
      <c r="AA4295" s="176">
        <v>0.27708333333333335</v>
      </c>
      <c r="AB4295" s="176">
        <v>0.27708333333333335</v>
      </c>
      <c r="AC4295" s="176">
        <v>0.80277777777777781</v>
      </c>
      <c r="AD4295" s="154">
        <f>IF(PA[[#This Row],[Acknowledgement Time ]]="NA","",(PA[[#This Row],[Acknowledgement Time ]]-PA[[#This Row],[Fault Time]])*24)</f>
        <v>0</v>
      </c>
      <c r="AE4295" s="154">
        <f>IF(PA[[#This Row],[Work Start time on Fault]]="NA","",(PA[[#This Row],[Work Start time on Fault]]-PA[[#This Row],[Fault Time]])*24)</f>
        <v>0</v>
      </c>
      <c r="AF4295" s="269" t="str">
        <f>IF(PA[[#This Row],[Status]]="Open","",(PA[[#This Row],[Work Completion time on fault]]-PA[[#This Row],[Fault Time]])*24)</f>
        <v/>
      </c>
      <c r="AG4295" s="154">
        <f>IFERROR((PA[[#This Row],[Work Completion time on fault]]-PA[[#This Row],[Fault Time]])*24,"")</f>
        <v>12.616666666666667</v>
      </c>
      <c r="AH4295" s="223" t="s">
        <v>3428</v>
      </c>
      <c r="AI4295" s="164" t="s">
        <v>679</v>
      </c>
      <c r="AJ4295" s="13">
        <f>IFERROR(PA[[#This Row],[Breakdown Time]]*PA[[#This Row],[Plant Equivalent Weightage]],"")</f>
        <v>7.7502311214679778E-3</v>
      </c>
      <c r="AK4295" s="230">
        <f t="shared" si="307"/>
        <v>6.1992321300000004</v>
      </c>
      <c r="AL4295" s="166">
        <f>IFERROR(_xlfn.XLOOKUP(PA[[#This Row],[Month Year]],'Modelling New'!$D:$D,'Modelling New'!$O:$O)* PA[[#This Row],[DC Capacity Affected (kW)]]*PA[[#This Row],[Lost PoA(Wh/m2)]],"")</f>
        <v>1081.6968934993836</v>
      </c>
      <c r="AM4295" s="155"/>
      <c r="AN4295" s="155"/>
    </row>
    <row r="4296" spans="1:40">
      <c r="A4296" s="220">
        <v>4306</v>
      </c>
      <c r="B4296" s="221">
        <v>45854</v>
      </c>
      <c r="C4296" s="172" t="s">
        <v>646</v>
      </c>
      <c r="D4296" s="164">
        <f t="shared" si="308"/>
        <v>2025</v>
      </c>
      <c r="E4296" s="223" t="s">
        <v>608</v>
      </c>
      <c r="F4296" s="223" t="s">
        <v>608</v>
      </c>
      <c r="G4296" s="224">
        <v>45839</v>
      </c>
      <c r="H4296" s="225">
        <v>31</v>
      </c>
      <c r="I4296" s="176">
        <f>IFERROR(_xlfn.XLOOKUP(PA[[#This Row],[Date]],'Raw_Data'!$B:$B,'Raw_Data'!$J:$J),"")</f>
        <v>0.27708333333333335</v>
      </c>
      <c r="J4296" s="176">
        <f>IFERROR(_xlfn.XLOOKUP(PA[[#This Row],[Date]],'Raw_Data'!$B:$B,'Raw_Data'!$K:$K),"")</f>
        <v>0.80277777777777781</v>
      </c>
      <c r="K4296" s="13">
        <f>(PA[[#This Row],[Sunset Time (POA&lt;20 W/m2)]]-PA[[#This Row],[Sunrise Time (POA&gt;20 W/m2)]])*24</f>
        <v>12.616666666666667</v>
      </c>
      <c r="L4296" s="267" t="s">
        <v>694</v>
      </c>
      <c r="M4296" s="267" t="s">
        <v>3427</v>
      </c>
      <c r="N4296" s="288" t="s">
        <v>683</v>
      </c>
      <c r="O4296" s="226" t="s">
        <v>654</v>
      </c>
      <c r="P4296" s="226"/>
      <c r="Q4296" s="226"/>
      <c r="R4296" s="164">
        <f>IF((PA[[#This Row],[String Type(If String BD)]]&amp;PA[[#This Row],[Equipment (If any BD other than PV  array and inv)]])="",1,0)</f>
        <v>1</v>
      </c>
      <c r="S4296" s="164">
        <f>IF(PA[[#This Row],[String Type(If String BD)]]="",1,0)</f>
        <v>1</v>
      </c>
      <c r="T4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4296" s="13">
        <f>IFERROR(_xlfn.XLOOKUP(PA[[#This Row],[Affected Equipment ]],'Basic Data '!$A:$A,'Basic Data '!$B:$B),"")</f>
        <v>175.45</v>
      </c>
      <c r="V4296" s="191">
        <f>IFERROR(_xlfn.XLOOKUP(PA[[#This Row],[Affected Equipment ]],'Basic Data '!$A:$A,'Basic Data '!$C:$C),"")</f>
        <v>4.8265262692667152E-4</v>
      </c>
      <c r="W4296" s="223" t="s">
        <v>652</v>
      </c>
      <c r="X4296" s="227"/>
      <c r="Y4296" s="164" t="s">
        <v>3438</v>
      </c>
      <c r="Z4296" s="176">
        <v>0.27708333333333335</v>
      </c>
      <c r="AA4296" s="176">
        <v>0.27708333333333335</v>
      </c>
      <c r="AB4296" s="176">
        <v>0.27708333333333335</v>
      </c>
      <c r="AC4296" s="176">
        <v>0.80277777777777781</v>
      </c>
      <c r="AD4296" s="154">
        <f>IF(PA[[#This Row],[Acknowledgement Time ]]="NA","",(PA[[#This Row],[Acknowledgement Time ]]-PA[[#This Row],[Fault Time]])*24)</f>
        <v>0</v>
      </c>
      <c r="AE4296" s="154">
        <f>IF(PA[[#This Row],[Work Start time on Fault]]="NA","",(PA[[#This Row],[Work Start time on Fault]]-PA[[#This Row],[Fault Time]])*24)</f>
        <v>0</v>
      </c>
      <c r="AF4296" s="269" t="str">
        <f>IF(PA[[#This Row],[Status]]="Open","",(PA[[#This Row],[Work Completion time on fault]]-PA[[#This Row],[Fault Time]])*24)</f>
        <v/>
      </c>
      <c r="AG4296" s="154">
        <f>IFERROR((PA[[#This Row],[Work Completion time on fault]]-PA[[#This Row],[Fault Time]])*24,"")</f>
        <v>12.616666666666667</v>
      </c>
      <c r="AH4296" s="223" t="s">
        <v>3428</v>
      </c>
      <c r="AI4296" s="164" t="s">
        <v>679</v>
      </c>
      <c r="AJ4296" s="13">
        <f>IFERROR(PA[[#This Row],[Breakdown Time]]*PA[[#This Row],[Plant Equivalent Weightage]],"")</f>
        <v>6.089467309724839E-3</v>
      </c>
      <c r="AK4296" s="230">
        <f t="shared" si="307"/>
        <v>6.1992321300000004</v>
      </c>
      <c r="AL4296" s="166">
        <f>IFERROR(_xlfn.XLOOKUP(PA[[#This Row],[Month Year]],'Modelling New'!$D:$D,'Modelling New'!$O:$O)* PA[[#This Row],[DC Capacity Affected (kW)]]*PA[[#This Row],[Lost PoA(Wh/m2)]],"")</f>
        <v>849.90470203522989</v>
      </c>
      <c r="AM4296" s="155"/>
      <c r="AN4296" s="155"/>
    </row>
    <row r="4297" spans="1:40">
      <c r="A4297" s="220">
        <v>4307</v>
      </c>
      <c r="B4297" s="221">
        <v>45854</v>
      </c>
      <c r="C4297" s="172" t="s">
        <v>646</v>
      </c>
      <c r="D4297" s="164">
        <f t="shared" si="308"/>
        <v>2025</v>
      </c>
      <c r="E4297" s="223" t="s">
        <v>608</v>
      </c>
      <c r="F4297" s="223" t="s">
        <v>608</v>
      </c>
      <c r="G4297" s="224">
        <v>45839</v>
      </c>
      <c r="H4297" s="225">
        <v>31</v>
      </c>
      <c r="I4297" s="176">
        <f>IFERROR(_xlfn.XLOOKUP(PA[[#This Row],[Date]],'Raw_Data'!$B:$B,'Raw_Data'!$J:$J),"")</f>
        <v>0.27708333333333335</v>
      </c>
      <c r="J4297" s="176">
        <f>IFERROR(_xlfn.XLOOKUP(PA[[#This Row],[Date]],'Raw_Data'!$B:$B,'Raw_Data'!$K:$K),"")</f>
        <v>0.80277777777777781</v>
      </c>
      <c r="K4297" s="13">
        <f>(PA[[#This Row],[Sunset Time (POA&lt;20 W/m2)]]-PA[[#This Row],[Sunrise Time (POA&gt;20 W/m2)]])*24</f>
        <v>12.616666666666667</v>
      </c>
      <c r="L4297" s="267" t="s">
        <v>694</v>
      </c>
      <c r="M4297" s="267" t="s">
        <v>3427</v>
      </c>
      <c r="N4297" s="288" t="s">
        <v>683</v>
      </c>
      <c r="O4297" s="226" t="s">
        <v>655</v>
      </c>
      <c r="P4297" s="226"/>
      <c r="Q4297" s="226"/>
      <c r="R4297" s="164">
        <f>IF((PA[[#This Row],[String Type(If String BD)]]&amp;PA[[#This Row],[Equipment (If any BD other than PV  array and inv)]])="",1,0)</f>
        <v>1</v>
      </c>
      <c r="S4297" s="164">
        <f>IF(PA[[#This Row],[String Type(If String BD)]]="",1,0)</f>
        <v>1</v>
      </c>
      <c r="T4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4297" s="13">
        <f>IFERROR(_xlfn.XLOOKUP(PA[[#This Row],[Affected Equipment ]],'Basic Data '!$A:$A,'Basic Data '!$B:$B),"")</f>
        <v>223.3</v>
      </c>
      <c r="V4297" s="191">
        <f>IFERROR(_xlfn.XLOOKUP(PA[[#This Row],[Affected Equipment ]],'Basic Data '!$A:$A,'Basic Data '!$C:$C),"")</f>
        <v>6.1428516154303655E-4</v>
      </c>
      <c r="W4297" s="223" t="s">
        <v>652</v>
      </c>
      <c r="X4297" s="227"/>
      <c r="Y4297" s="164" t="s">
        <v>3438</v>
      </c>
      <c r="Z4297" s="176">
        <v>0.27708333333333335</v>
      </c>
      <c r="AA4297" s="176">
        <v>0.27708333333333335</v>
      </c>
      <c r="AB4297" s="176">
        <v>0.27708333333333335</v>
      </c>
      <c r="AC4297" s="176">
        <v>0.80277777777777781</v>
      </c>
      <c r="AD4297" s="154">
        <f>IF(PA[[#This Row],[Acknowledgement Time ]]="NA","",(PA[[#This Row],[Acknowledgement Time ]]-PA[[#This Row],[Fault Time]])*24)</f>
        <v>0</v>
      </c>
      <c r="AE4297" s="154">
        <f>IF(PA[[#This Row],[Work Start time on Fault]]="NA","",(PA[[#This Row],[Work Start time on Fault]]-PA[[#This Row],[Fault Time]])*24)</f>
        <v>0</v>
      </c>
      <c r="AF4297" s="269" t="str">
        <f>IF(PA[[#This Row],[Status]]="Open","",(PA[[#This Row],[Work Completion time on fault]]-PA[[#This Row],[Fault Time]])*24)</f>
        <v/>
      </c>
      <c r="AG4297" s="154">
        <f>IFERROR((PA[[#This Row],[Work Completion time on fault]]-PA[[#This Row],[Fault Time]])*24,"")</f>
        <v>12.616666666666667</v>
      </c>
      <c r="AH4297" s="223" t="s">
        <v>3428</v>
      </c>
      <c r="AI4297" s="164" t="s">
        <v>679</v>
      </c>
      <c r="AJ4297" s="13">
        <f>IFERROR(PA[[#This Row],[Breakdown Time]]*PA[[#This Row],[Plant Equivalent Weightage]],"")</f>
        <v>7.7502311214679778E-3</v>
      </c>
      <c r="AK4297" s="230">
        <f t="shared" si="307"/>
        <v>6.1992321300000004</v>
      </c>
      <c r="AL4297" s="166">
        <f>IFERROR(_xlfn.XLOOKUP(PA[[#This Row],[Month Year]],'Modelling New'!$D:$D,'Modelling New'!$O:$O)* PA[[#This Row],[DC Capacity Affected (kW)]]*PA[[#This Row],[Lost PoA(Wh/m2)]],"")</f>
        <v>1081.6968934993836</v>
      </c>
      <c r="AM4297" s="155"/>
      <c r="AN4297" s="155"/>
    </row>
    <row r="4298" spans="1:40">
      <c r="A4298" s="220">
        <v>4308</v>
      </c>
      <c r="B4298" s="221">
        <v>45854</v>
      </c>
      <c r="C4298" s="172" t="s">
        <v>646</v>
      </c>
      <c r="D4298" s="164">
        <f t="shared" si="308"/>
        <v>2025</v>
      </c>
      <c r="E4298" s="223" t="s">
        <v>608</v>
      </c>
      <c r="F4298" s="223" t="s">
        <v>608</v>
      </c>
      <c r="G4298" s="224">
        <v>45839</v>
      </c>
      <c r="H4298" s="225">
        <v>31</v>
      </c>
      <c r="I4298" s="176">
        <f>IFERROR(_xlfn.XLOOKUP(PA[[#This Row],[Date]],'Raw_Data'!$B:$B,'Raw_Data'!$J:$J),"")</f>
        <v>0.27708333333333335</v>
      </c>
      <c r="J4298" s="176">
        <f>IFERROR(_xlfn.XLOOKUP(PA[[#This Row],[Date]],'Raw_Data'!$B:$B,'Raw_Data'!$K:$K),"")</f>
        <v>0.80277777777777781</v>
      </c>
      <c r="K4298" s="13">
        <f>(PA[[#This Row],[Sunset Time (POA&lt;20 W/m2)]]-PA[[#This Row],[Sunrise Time (POA&gt;20 W/m2)]])*24</f>
        <v>12.616666666666667</v>
      </c>
      <c r="L4298" s="267" t="s">
        <v>694</v>
      </c>
      <c r="M4298" s="267" t="s">
        <v>3427</v>
      </c>
      <c r="N4298" s="288" t="s">
        <v>661</v>
      </c>
      <c r="O4298" s="226" t="s">
        <v>650</v>
      </c>
      <c r="P4298" s="226"/>
      <c r="Q4298" s="226"/>
      <c r="R4298" s="164">
        <f>IF((PA[[#This Row],[String Type(If String BD)]]&amp;PA[[#This Row],[Equipment (If any BD other than PV  array and inv)]])="",1,0)</f>
        <v>1</v>
      </c>
      <c r="S4298" s="164">
        <f>IF(PA[[#This Row],[String Type(If String BD)]]="",1,0)</f>
        <v>1</v>
      </c>
      <c r="T4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4298" s="13">
        <f>IFERROR(_xlfn.XLOOKUP(PA[[#This Row],[Affected Equipment ]],'Basic Data '!$A:$A,'Basic Data '!$B:$B),"")</f>
        <v>223.3</v>
      </c>
      <c r="V4298" s="191">
        <f>IFERROR(_xlfn.XLOOKUP(PA[[#This Row],[Affected Equipment ]],'Basic Data '!$A:$A,'Basic Data '!$C:$C),"")</f>
        <v>6.1428516154303655E-4</v>
      </c>
      <c r="W4298" s="223" t="s">
        <v>652</v>
      </c>
      <c r="X4298" s="227"/>
      <c r="Y4298" s="164" t="s">
        <v>3438</v>
      </c>
      <c r="Z4298" s="176">
        <v>0.27708333333333335</v>
      </c>
      <c r="AA4298" s="176">
        <v>0.27708333333333335</v>
      </c>
      <c r="AB4298" s="176">
        <v>0.27708333333333335</v>
      </c>
      <c r="AC4298" s="176">
        <v>0.80277777777777781</v>
      </c>
      <c r="AD4298" s="154">
        <f>IF(PA[[#This Row],[Acknowledgement Time ]]="NA","",(PA[[#This Row],[Acknowledgement Time ]]-PA[[#This Row],[Fault Time]])*24)</f>
        <v>0</v>
      </c>
      <c r="AE4298" s="154">
        <f>IF(PA[[#This Row],[Work Start time on Fault]]="NA","",(PA[[#This Row],[Work Start time on Fault]]-PA[[#This Row],[Fault Time]])*24)</f>
        <v>0</v>
      </c>
      <c r="AF4298" s="269" t="str">
        <f>IF(PA[[#This Row],[Status]]="Open","",(PA[[#This Row],[Work Completion time on fault]]-PA[[#This Row],[Fault Time]])*24)</f>
        <v/>
      </c>
      <c r="AG4298" s="154">
        <f>IFERROR((PA[[#This Row],[Work Completion time on fault]]-PA[[#This Row],[Fault Time]])*24,"")</f>
        <v>12.616666666666667</v>
      </c>
      <c r="AH4298" s="223" t="s">
        <v>3428</v>
      </c>
      <c r="AI4298" s="164" t="s">
        <v>679</v>
      </c>
      <c r="AJ4298" s="13">
        <f>IFERROR(PA[[#This Row],[Breakdown Time]]*PA[[#This Row],[Plant Equivalent Weightage]],"")</f>
        <v>7.7502311214679778E-3</v>
      </c>
      <c r="AK4298" s="230">
        <f t="shared" si="307"/>
        <v>6.1992321300000004</v>
      </c>
      <c r="AL4298" s="166">
        <f>IFERROR(_xlfn.XLOOKUP(PA[[#This Row],[Month Year]],'Modelling New'!$D:$D,'Modelling New'!$O:$O)* PA[[#This Row],[DC Capacity Affected (kW)]]*PA[[#This Row],[Lost PoA(Wh/m2)]],"")</f>
        <v>1081.6968934993836</v>
      </c>
      <c r="AM4298" s="155"/>
      <c r="AN4298" s="155"/>
    </row>
    <row r="4299" spans="1:40">
      <c r="A4299" s="220">
        <v>4309</v>
      </c>
      <c r="B4299" s="221">
        <v>45854</v>
      </c>
      <c r="C4299" s="172" t="s">
        <v>646</v>
      </c>
      <c r="D4299" s="164">
        <f t="shared" si="308"/>
        <v>2025</v>
      </c>
      <c r="E4299" s="223" t="s">
        <v>608</v>
      </c>
      <c r="F4299" s="223" t="s">
        <v>608</v>
      </c>
      <c r="G4299" s="224">
        <v>45839</v>
      </c>
      <c r="H4299" s="225">
        <v>31</v>
      </c>
      <c r="I4299" s="176">
        <f>IFERROR(_xlfn.XLOOKUP(PA[[#This Row],[Date]],'Raw_Data'!$B:$B,'Raw_Data'!$J:$J),"")</f>
        <v>0.27708333333333335</v>
      </c>
      <c r="J4299" s="176">
        <f>IFERROR(_xlfn.XLOOKUP(PA[[#This Row],[Date]],'Raw_Data'!$B:$B,'Raw_Data'!$K:$K),"")</f>
        <v>0.80277777777777781</v>
      </c>
      <c r="K4299" s="13">
        <f>(PA[[#This Row],[Sunset Time (POA&lt;20 W/m2)]]-PA[[#This Row],[Sunrise Time (POA&gt;20 W/m2)]])*24</f>
        <v>12.616666666666667</v>
      </c>
      <c r="L4299" s="267" t="s">
        <v>698</v>
      </c>
      <c r="M4299" s="267" t="s">
        <v>3427</v>
      </c>
      <c r="N4299" s="288" t="s">
        <v>663</v>
      </c>
      <c r="O4299" s="226" t="s">
        <v>650</v>
      </c>
      <c r="P4299" s="226"/>
      <c r="Q4299" s="226"/>
      <c r="R4299" s="164">
        <f>IF((PA[[#This Row],[String Type(If String BD)]]&amp;PA[[#This Row],[Equipment (If any BD other than PV  array and inv)]])="",1,0)</f>
        <v>1</v>
      </c>
      <c r="S4299" s="164">
        <f>IF(PA[[#This Row],[String Type(If String BD)]]="",1,0)</f>
        <v>1</v>
      </c>
      <c r="T4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4299" s="13">
        <f>IFERROR(_xlfn.XLOOKUP(PA[[#This Row],[Affected Equipment ]],'Basic Data '!$A:$A,'Basic Data '!$B:$B),"")</f>
        <v>223.3</v>
      </c>
      <c r="V4299" s="191">
        <f>IFERROR(_xlfn.XLOOKUP(PA[[#This Row],[Affected Equipment ]],'Basic Data '!$A:$A,'Basic Data '!$C:$C),"")</f>
        <v>6.1428516154303655E-4</v>
      </c>
      <c r="W4299" s="223" t="s">
        <v>652</v>
      </c>
      <c r="X4299" s="227"/>
      <c r="Y4299" s="164" t="s">
        <v>3438</v>
      </c>
      <c r="Z4299" s="176">
        <v>0.27708333333333335</v>
      </c>
      <c r="AA4299" s="176">
        <v>0.27708333333333335</v>
      </c>
      <c r="AB4299" s="176">
        <v>0.27708333333333335</v>
      </c>
      <c r="AC4299" s="176">
        <v>0.80277777777777781</v>
      </c>
      <c r="AD4299" s="154">
        <f>IF(PA[[#This Row],[Acknowledgement Time ]]="NA","",(PA[[#This Row],[Acknowledgement Time ]]-PA[[#This Row],[Fault Time]])*24)</f>
        <v>0</v>
      </c>
      <c r="AE4299" s="154">
        <f>IF(PA[[#This Row],[Work Start time on Fault]]="NA","",(PA[[#This Row],[Work Start time on Fault]]-PA[[#This Row],[Fault Time]])*24)</f>
        <v>0</v>
      </c>
      <c r="AF4299" s="269" t="str">
        <f>IF(PA[[#This Row],[Status]]="Open","",(PA[[#This Row],[Work Completion time on fault]]-PA[[#This Row],[Fault Time]])*24)</f>
        <v/>
      </c>
      <c r="AG4299" s="154">
        <f>IFERROR((PA[[#This Row],[Work Completion time on fault]]-PA[[#This Row],[Fault Time]])*24,"")</f>
        <v>12.616666666666667</v>
      </c>
      <c r="AH4299" s="223" t="s">
        <v>3428</v>
      </c>
      <c r="AI4299" s="164" t="s">
        <v>679</v>
      </c>
      <c r="AJ4299" s="13">
        <f>IFERROR(PA[[#This Row],[Breakdown Time]]*PA[[#This Row],[Plant Equivalent Weightage]],"")</f>
        <v>7.7502311214679778E-3</v>
      </c>
      <c r="AK4299" s="230">
        <f t="shared" si="307"/>
        <v>6.1992321300000004</v>
      </c>
      <c r="AL4299" s="166">
        <f>IFERROR(_xlfn.XLOOKUP(PA[[#This Row],[Month Year]],'Modelling New'!$D:$D,'Modelling New'!$O:$O)* PA[[#This Row],[DC Capacity Affected (kW)]]*PA[[#This Row],[Lost PoA(Wh/m2)]],"")</f>
        <v>1081.6968934993836</v>
      </c>
      <c r="AM4299" s="155"/>
      <c r="AN4299" s="155"/>
    </row>
    <row r="4300" spans="1:40">
      <c r="A4300" s="220">
        <v>4310</v>
      </c>
      <c r="B4300" s="221">
        <v>45854</v>
      </c>
      <c r="C4300" s="172" t="s">
        <v>646</v>
      </c>
      <c r="D4300" s="164">
        <f t="shared" si="308"/>
        <v>2025</v>
      </c>
      <c r="E4300" s="223" t="s">
        <v>608</v>
      </c>
      <c r="F4300" s="223" t="s">
        <v>608</v>
      </c>
      <c r="G4300" s="224">
        <v>45839</v>
      </c>
      <c r="H4300" s="225">
        <v>31</v>
      </c>
      <c r="I4300" s="176">
        <f>IFERROR(_xlfn.XLOOKUP(PA[[#This Row],[Date]],'Raw_Data'!$B:$B,'Raw_Data'!$J:$J),"")</f>
        <v>0.27708333333333335</v>
      </c>
      <c r="J4300" s="176">
        <f>IFERROR(_xlfn.XLOOKUP(PA[[#This Row],[Date]],'Raw_Data'!$B:$B,'Raw_Data'!$K:$K),"")</f>
        <v>0.80277777777777781</v>
      </c>
      <c r="K4300" s="13">
        <f>(PA[[#This Row],[Sunset Time (POA&lt;20 W/m2)]]-PA[[#This Row],[Sunrise Time (POA&gt;20 W/m2)]])*24</f>
        <v>12.616666666666667</v>
      </c>
      <c r="L4300" s="267" t="s">
        <v>698</v>
      </c>
      <c r="M4300" s="267" t="s">
        <v>3427</v>
      </c>
      <c r="N4300" s="288" t="s">
        <v>649</v>
      </c>
      <c r="O4300" s="226" t="s">
        <v>650</v>
      </c>
      <c r="P4300" s="226"/>
      <c r="Q4300" s="226"/>
      <c r="R4300" s="164">
        <f>IF((PA[[#This Row],[String Type(If String BD)]]&amp;PA[[#This Row],[Equipment (If any BD other than PV  array and inv)]])="",1,0)</f>
        <v>1</v>
      </c>
      <c r="S4300" s="164">
        <f>IF(PA[[#This Row],[String Type(If String BD)]]="",1,0)</f>
        <v>1</v>
      </c>
      <c r="T4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4300" s="13">
        <f>IFERROR(_xlfn.XLOOKUP(PA[[#This Row],[Affected Equipment ]],'Basic Data '!$A:$A,'Basic Data '!$B:$B),"")</f>
        <v>223.3</v>
      </c>
      <c r="V4300" s="191">
        <f>IFERROR(_xlfn.XLOOKUP(PA[[#This Row],[Affected Equipment ]],'Basic Data '!$A:$A,'Basic Data '!$C:$C),"")</f>
        <v>6.1428516154303655E-4</v>
      </c>
      <c r="W4300" s="223" t="s">
        <v>652</v>
      </c>
      <c r="X4300" s="227"/>
      <c r="Y4300" s="164" t="s">
        <v>3438</v>
      </c>
      <c r="Z4300" s="176">
        <v>0.27708333333333335</v>
      </c>
      <c r="AA4300" s="176">
        <v>0.27708333333333335</v>
      </c>
      <c r="AB4300" s="176">
        <v>0.27708333333333335</v>
      </c>
      <c r="AC4300" s="176">
        <v>0.80277777777777781</v>
      </c>
      <c r="AD4300" s="154">
        <f>IF(PA[[#This Row],[Acknowledgement Time ]]="NA","",(PA[[#This Row],[Acknowledgement Time ]]-PA[[#This Row],[Fault Time]])*24)</f>
        <v>0</v>
      </c>
      <c r="AE4300" s="154">
        <f>IF(PA[[#This Row],[Work Start time on Fault]]="NA","",(PA[[#This Row],[Work Start time on Fault]]-PA[[#This Row],[Fault Time]])*24)</f>
        <v>0</v>
      </c>
      <c r="AF4300" s="269" t="str">
        <f>IF(PA[[#This Row],[Status]]="Open","",(PA[[#This Row],[Work Completion time on fault]]-PA[[#This Row],[Fault Time]])*24)</f>
        <v/>
      </c>
      <c r="AG4300" s="154">
        <f>IFERROR((PA[[#This Row],[Work Completion time on fault]]-PA[[#This Row],[Fault Time]])*24,"")</f>
        <v>12.616666666666667</v>
      </c>
      <c r="AH4300" s="223" t="s">
        <v>3428</v>
      </c>
      <c r="AI4300" s="164" t="s">
        <v>679</v>
      </c>
      <c r="AJ4300" s="13">
        <f>IFERROR(PA[[#This Row],[Breakdown Time]]*PA[[#This Row],[Plant Equivalent Weightage]],"")</f>
        <v>7.7502311214679778E-3</v>
      </c>
      <c r="AK4300" s="230">
        <f t="shared" si="307"/>
        <v>6.1992321300000004</v>
      </c>
      <c r="AL4300" s="166">
        <f>IFERROR(_xlfn.XLOOKUP(PA[[#This Row],[Month Year]],'Modelling New'!$D:$D,'Modelling New'!$O:$O)* PA[[#This Row],[DC Capacity Affected (kW)]]*PA[[#This Row],[Lost PoA(Wh/m2)]],"")</f>
        <v>1081.6968934993836</v>
      </c>
      <c r="AM4300" s="155"/>
      <c r="AN4300" s="155"/>
    </row>
    <row r="4301" spans="1:40">
      <c r="A4301" s="220">
        <v>4311</v>
      </c>
      <c r="B4301" s="221">
        <v>45854</v>
      </c>
      <c r="C4301" s="172" t="s">
        <v>646</v>
      </c>
      <c r="D4301" s="164">
        <f t="shared" si="308"/>
        <v>2025</v>
      </c>
      <c r="E4301" s="223" t="s">
        <v>608</v>
      </c>
      <c r="F4301" s="223" t="s">
        <v>608</v>
      </c>
      <c r="G4301" s="224">
        <v>45839</v>
      </c>
      <c r="H4301" s="225">
        <v>31</v>
      </c>
      <c r="I4301" s="176">
        <f>IFERROR(_xlfn.XLOOKUP(PA[[#This Row],[Date]],'Raw_Data'!$B:$B,'Raw_Data'!$J:$J),"")</f>
        <v>0.27708333333333335</v>
      </c>
      <c r="J4301" s="176">
        <f>IFERROR(_xlfn.XLOOKUP(PA[[#This Row],[Date]],'Raw_Data'!$B:$B,'Raw_Data'!$K:$K),"")</f>
        <v>0.80277777777777781</v>
      </c>
      <c r="K4301" s="13">
        <f>(PA[[#This Row],[Sunset Time (POA&lt;20 W/m2)]]-PA[[#This Row],[Sunrise Time (POA&gt;20 W/m2)]])*24</f>
        <v>12.616666666666667</v>
      </c>
      <c r="L4301" s="267" t="s">
        <v>698</v>
      </c>
      <c r="M4301" s="267" t="s">
        <v>3426</v>
      </c>
      <c r="N4301" s="288" t="s">
        <v>663</v>
      </c>
      <c r="O4301" s="226" t="s">
        <v>650</v>
      </c>
      <c r="P4301" s="226"/>
      <c r="Q4301" s="226"/>
      <c r="R4301" s="164">
        <f>IF((PA[[#This Row],[String Type(If String BD)]]&amp;PA[[#This Row],[Equipment (If any BD other than PV  array and inv)]])="",1,0)</f>
        <v>1</v>
      </c>
      <c r="S4301" s="164">
        <f>IF(PA[[#This Row],[String Type(If String BD)]]="",1,0)</f>
        <v>1</v>
      </c>
      <c r="T4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4301" s="13">
        <f>IFERROR(_xlfn.XLOOKUP(PA[[#This Row],[Affected Equipment ]],'Basic Data '!$A:$A,'Basic Data '!$B:$B),"")</f>
        <v>159.5</v>
      </c>
      <c r="V4301" s="191">
        <f>IFERROR(_xlfn.XLOOKUP(PA[[#This Row],[Affected Equipment ]],'Basic Data '!$A:$A,'Basic Data '!$C:$C),"")</f>
        <v>4.3877511538788325E-4</v>
      </c>
      <c r="W4301" s="223" t="s">
        <v>652</v>
      </c>
      <c r="X4301" s="227"/>
      <c r="Y4301" s="164" t="s">
        <v>3438</v>
      </c>
      <c r="Z4301" s="176">
        <v>0.27708333333333335</v>
      </c>
      <c r="AA4301" s="176">
        <v>0.27708333333333335</v>
      </c>
      <c r="AB4301" s="176">
        <v>0.27708333333333335</v>
      </c>
      <c r="AC4301" s="176">
        <v>0.80277777777777781</v>
      </c>
      <c r="AD4301" s="154">
        <f>IF(PA[[#This Row],[Acknowledgement Time ]]="NA","",(PA[[#This Row],[Acknowledgement Time ]]-PA[[#This Row],[Fault Time]])*24)</f>
        <v>0</v>
      </c>
      <c r="AE4301" s="154">
        <f>IF(PA[[#This Row],[Work Start time on Fault]]="NA","",(PA[[#This Row],[Work Start time on Fault]]-PA[[#This Row],[Fault Time]])*24)</f>
        <v>0</v>
      </c>
      <c r="AF4301" s="269" t="str">
        <f>IF(PA[[#This Row],[Status]]="Open","",(PA[[#This Row],[Work Completion time on fault]]-PA[[#This Row],[Fault Time]])*24)</f>
        <v/>
      </c>
      <c r="AG4301" s="154">
        <f>IFERROR((PA[[#This Row],[Work Completion time on fault]]-PA[[#This Row],[Fault Time]])*24,"")</f>
        <v>12.616666666666667</v>
      </c>
      <c r="AH4301" s="223" t="s">
        <v>3428</v>
      </c>
      <c r="AI4301" s="164" t="s">
        <v>679</v>
      </c>
      <c r="AJ4301" s="13">
        <f>IFERROR(PA[[#This Row],[Breakdown Time]]*PA[[#This Row],[Plant Equivalent Weightage]],"")</f>
        <v>5.5358793724771269E-3</v>
      </c>
      <c r="AK4301" s="230">
        <f t="shared" si="307"/>
        <v>6.1992321300000004</v>
      </c>
      <c r="AL4301" s="166">
        <f>IFERROR(_xlfn.XLOOKUP(PA[[#This Row],[Month Year]],'Modelling New'!$D:$D,'Modelling New'!$O:$O)* PA[[#This Row],[DC Capacity Affected (kW)]]*PA[[#This Row],[Lost PoA(Wh/m2)]],"")</f>
        <v>772.64063821384548</v>
      </c>
      <c r="AM4301" s="155"/>
      <c r="AN4301" s="155"/>
    </row>
    <row r="4302" spans="1:40">
      <c r="A4302" s="220">
        <v>4312</v>
      </c>
      <c r="B4302" s="221">
        <v>45854</v>
      </c>
      <c r="C4302" s="172" t="s">
        <v>646</v>
      </c>
      <c r="D4302" s="164">
        <f t="shared" si="308"/>
        <v>2025</v>
      </c>
      <c r="E4302" s="223" t="s">
        <v>608</v>
      </c>
      <c r="F4302" s="223" t="s">
        <v>608</v>
      </c>
      <c r="G4302" s="224">
        <v>45839</v>
      </c>
      <c r="H4302" s="225">
        <v>31</v>
      </c>
      <c r="I4302" s="176">
        <f>IFERROR(_xlfn.XLOOKUP(PA[[#This Row],[Date]],'Raw_Data'!$B:$B,'Raw_Data'!$J:$J),"")</f>
        <v>0.27708333333333335</v>
      </c>
      <c r="J4302" s="176">
        <f>IFERROR(_xlfn.XLOOKUP(PA[[#This Row],[Date]],'Raw_Data'!$B:$B,'Raw_Data'!$K:$K),"")</f>
        <v>0.80277777777777781</v>
      </c>
      <c r="K4302" s="13">
        <f>(PA[[#This Row],[Sunset Time (POA&lt;20 W/m2)]]-PA[[#This Row],[Sunrise Time (POA&gt;20 W/m2)]])*24</f>
        <v>12.616666666666667</v>
      </c>
      <c r="L4302" s="267" t="s">
        <v>698</v>
      </c>
      <c r="M4302" s="267" t="s">
        <v>3426</v>
      </c>
      <c r="N4302" s="288" t="s">
        <v>663</v>
      </c>
      <c r="O4302" s="226" t="s">
        <v>654</v>
      </c>
      <c r="P4302" s="226"/>
      <c r="Q4302" s="226"/>
      <c r="R4302" s="164">
        <f>IF((PA[[#This Row],[String Type(If String BD)]]&amp;PA[[#This Row],[Equipment (If any BD other than PV  array and inv)]])="",1,0)</f>
        <v>1</v>
      </c>
      <c r="S4302" s="164">
        <f>IF(PA[[#This Row],[String Type(If String BD)]]="",1,0)</f>
        <v>1</v>
      </c>
      <c r="T4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4302" s="13">
        <f>IFERROR(_xlfn.XLOOKUP(PA[[#This Row],[Affected Equipment ]],'Basic Data '!$A:$A,'Basic Data '!$B:$B),"")</f>
        <v>223.3</v>
      </c>
      <c r="V4302" s="191">
        <f>IFERROR(_xlfn.XLOOKUP(PA[[#This Row],[Affected Equipment ]],'Basic Data '!$A:$A,'Basic Data '!$C:$C),"")</f>
        <v>6.1428516154303655E-4</v>
      </c>
      <c r="W4302" s="223" t="s">
        <v>652</v>
      </c>
      <c r="X4302" s="227"/>
      <c r="Y4302" s="164" t="s">
        <v>3438</v>
      </c>
      <c r="Z4302" s="176">
        <v>0.27708333333333335</v>
      </c>
      <c r="AA4302" s="176">
        <v>0.27708333333333335</v>
      </c>
      <c r="AB4302" s="176">
        <v>0.27708333333333335</v>
      </c>
      <c r="AC4302" s="176">
        <v>0.80277777777777781</v>
      </c>
      <c r="AD4302" s="154">
        <f>IF(PA[[#This Row],[Acknowledgement Time ]]="NA","",(PA[[#This Row],[Acknowledgement Time ]]-PA[[#This Row],[Fault Time]])*24)</f>
        <v>0</v>
      </c>
      <c r="AE4302" s="154">
        <f>IF(PA[[#This Row],[Work Start time on Fault]]="NA","",(PA[[#This Row],[Work Start time on Fault]]-PA[[#This Row],[Fault Time]])*24)</f>
        <v>0</v>
      </c>
      <c r="AF4302" s="269" t="str">
        <f>IF(PA[[#This Row],[Status]]="Open","",(PA[[#This Row],[Work Completion time on fault]]-PA[[#This Row],[Fault Time]])*24)</f>
        <v/>
      </c>
      <c r="AG4302" s="154">
        <f>IFERROR((PA[[#This Row],[Work Completion time on fault]]-PA[[#This Row],[Fault Time]])*24,"")</f>
        <v>12.616666666666667</v>
      </c>
      <c r="AH4302" s="223" t="s">
        <v>3428</v>
      </c>
      <c r="AI4302" s="164" t="s">
        <v>679</v>
      </c>
      <c r="AJ4302" s="13">
        <f>IFERROR(PA[[#This Row],[Breakdown Time]]*PA[[#This Row],[Plant Equivalent Weightage]],"")</f>
        <v>7.7502311214679778E-3</v>
      </c>
      <c r="AK4302" s="230">
        <f t="shared" si="307"/>
        <v>6.1992321300000004</v>
      </c>
      <c r="AL4302" s="166">
        <f>IFERROR(_xlfn.XLOOKUP(PA[[#This Row],[Month Year]],'Modelling New'!$D:$D,'Modelling New'!$O:$O)* PA[[#This Row],[DC Capacity Affected (kW)]]*PA[[#This Row],[Lost PoA(Wh/m2)]],"")</f>
        <v>1081.6968934993836</v>
      </c>
      <c r="AM4302" s="155"/>
      <c r="AN4302" s="155"/>
    </row>
    <row r="4303" spans="1:40">
      <c r="A4303" s="220">
        <v>4313</v>
      </c>
      <c r="B4303" s="221">
        <v>45854</v>
      </c>
      <c r="C4303" s="172" t="s">
        <v>646</v>
      </c>
      <c r="D4303" s="164">
        <f t="shared" si="308"/>
        <v>2025</v>
      </c>
      <c r="E4303" s="223" t="s">
        <v>608</v>
      </c>
      <c r="F4303" s="223" t="s">
        <v>608</v>
      </c>
      <c r="G4303" s="224">
        <v>45839</v>
      </c>
      <c r="H4303" s="225">
        <v>31</v>
      </c>
      <c r="I4303" s="176">
        <f>IFERROR(_xlfn.XLOOKUP(PA[[#This Row],[Date]],'Raw_Data'!$B:$B,'Raw_Data'!$J:$J),"")</f>
        <v>0.27708333333333335</v>
      </c>
      <c r="J4303" s="176">
        <f>IFERROR(_xlfn.XLOOKUP(PA[[#This Row],[Date]],'Raw_Data'!$B:$B,'Raw_Data'!$K:$K),"")</f>
        <v>0.80277777777777781</v>
      </c>
      <c r="K4303" s="13">
        <f>(PA[[#This Row],[Sunset Time (POA&lt;20 W/m2)]]-PA[[#This Row],[Sunrise Time (POA&gt;20 W/m2)]])*24</f>
        <v>12.616666666666667</v>
      </c>
      <c r="L4303" s="267" t="s">
        <v>698</v>
      </c>
      <c r="M4303" s="267" t="s">
        <v>3426</v>
      </c>
      <c r="N4303" s="288" t="s">
        <v>683</v>
      </c>
      <c r="O4303" s="226" t="s">
        <v>650</v>
      </c>
      <c r="P4303" s="226"/>
      <c r="Q4303" s="226"/>
      <c r="R4303" s="164">
        <f>IF((PA[[#This Row],[String Type(If String BD)]]&amp;PA[[#This Row],[Equipment (If any BD other than PV  array and inv)]])="",1,0)</f>
        <v>1</v>
      </c>
      <c r="S4303" s="164">
        <f>IF(PA[[#This Row],[String Type(If String BD)]]="",1,0)</f>
        <v>1</v>
      </c>
      <c r="T4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4303" s="13">
        <f>IFERROR(_xlfn.XLOOKUP(PA[[#This Row],[Affected Equipment ]],'Basic Data '!$A:$A,'Basic Data '!$B:$B),"")</f>
        <v>159.5</v>
      </c>
      <c r="V4303" s="191">
        <f>IFERROR(_xlfn.XLOOKUP(PA[[#This Row],[Affected Equipment ]],'Basic Data '!$A:$A,'Basic Data '!$C:$C),"")</f>
        <v>4.3877511538788325E-4</v>
      </c>
      <c r="W4303" s="223" t="s">
        <v>652</v>
      </c>
      <c r="X4303" s="227"/>
      <c r="Y4303" s="164" t="s">
        <v>3438</v>
      </c>
      <c r="Z4303" s="176">
        <v>0.27708333333333335</v>
      </c>
      <c r="AA4303" s="176">
        <v>0.27708333333333335</v>
      </c>
      <c r="AB4303" s="176">
        <v>0.27708333333333335</v>
      </c>
      <c r="AC4303" s="176">
        <v>0.80277777777777781</v>
      </c>
      <c r="AD4303" s="154">
        <f>IF(PA[[#This Row],[Acknowledgement Time ]]="NA","",(PA[[#This Row],[Acknowledgement Time ]]-PA[[#This Row],[Fault Time]])*24)</f>
        <v>0</v>
      </c>
      <c r="AE4303" s="154">
        <f>IF(PA[[#This Row],[Work Start time on Fault]]="NA","",(PA[[#This Row],[Work Start time on Fault]]-PA[[#This Row],[Fault Time]])*24)</f>
        <v>0</v>
      </c>
      <c r="AF4303" s="269" t="str">
        <f>IF(PA[[#This Row],[Status]]="Open","",(PA[[#This Row],[Work Completion time on fault]]-PA[[#This Row],[Fault Time]])*24)</f>
        <v/>
      </c>
      <c r="AG4303" s="154">
        <f>IFERROR((PA[[#This Row],[Work Completion time on fault]]-PA[[#This Row],[Fault Time]])*24,"")</f>
        <v>12.616666666666667</v>
      </c>
      <c r="AH4303" s="223" t="s">
        <v>3428</v>
      </c>
      <c r="AI4303" s="164" t="s">
        <v>679</v>
      </c>
      <c r="AJ4303" s="13">
        <f>IFERROR(PA[[#This Row],[Breakdown Time]]*PA[[#This Row],[Plant Equivalent Weightage]],"")</f>
        <v>5.5358793724771269E-3</v>
      </c>
      <c r="AK4303" s="230">
        <f t="shared" si="307"/>
        <v>6.1992321300000004</v>
      </c>
      <c r="AL4303" s="166">
        <f>IFERROR(_xlfn.XLOOKUP(PA[[#This Row],[Month Year]],'Modelling New'!$D:$D,'Modelling New'!$O:$O)* PA[[#This Row],[DC Capacity Affected (kW)]]*PA[[#This Row],[Lost PoA(Wh/m2)]],"")</f>
        <v>772.64063821384548</v>
      </c>
      <c r="AM4303" s="155"/>
      <c r="AN4303" s="155"/>
    </row>
    <row r="4304" spans="1:40">
      <c r="A4304" s="220">
        <v>4314</v>
      </c>
      <c r="B4304" s="221">
        <v>45854</v>
      </c>
      <c r="C4304" s="172" t="s">
        <v>646</v>
      </c>
      <c r="D4304" s="164">
        <f t="shared" si="308"/>
        <v>2025</v>
      </c>
      <c r="E4304" s="223" t="s">
        <v>608</v>
      </c>
      <c r="F4304" s="223" t="s">
        <v>608</v>
      </c>
      <c r="G4304" s="224">
        <v>45839</v>
      </c>
      <c r="H4304" s="225">
        <v>31</v>
      </c>
      <c r="I4304" s="176">
        <f>IFERROR(_xlfn.XLOOKUP(PA[[#This Row],[Date]],'Raw_Data'!$B:$B,'Raw_Data'!$J:$J),"")</f>
        <v>0.27708333333333335</v>
      </c>
      <c r="J4304" s="176">
        <f>IFERROR(_xlfn.XLOOKUP(PA[[#This Row],[Date]],'Raw_Data'!$B:$B,'Raw_Data'!$K:$K),"")</f>
        <v>0.80277777777777781</v>
      </c>
      <c r="K4304" s="13">
        <f>(PA[[#This Row],[Sunset Time (POA&lt;20 W/m2)]]-PA[[#This Row],[Sunrise Time (POA&gt;20 W/m2)]])*24</f>
        <v>12.616666666666667</v>
      </c>
      <c r="L4304" s="267" t="s">
        <v>698</v>
      </c>
      <c r="M4304" s="267" t="s">
        <v>3426</v>
      </c>
      <c r="N4304" s="288" t="s">
        <v>683</v>
      </c>
      <c r="O4304" s="226" t="s">
        <v>654</v>
      </c>
      <c r="P4304" s="226"/>
      <c r="Q4304" s="226"/>
      <c r="R4304" s="164">
        <f>IF((PA[[#This Row],[String Type(If String BD)]]&amp;PA[[#This Row],[Equipment (If any BD other than PV  array and inv)]])="",1,0)</f>
        <v>1</v>
      </c>
      <c r="S4304" s="164">
        <f>IF(PA[[#This Row],[String Type(If String BD)]]="",1,0)</f>
        <v>1</v>
      </c>
      <c r="T4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4304" s="13">
        <f>IFERROR(_xlfn.XLOOKUP(PA[[#This Row],[Affected Equipment ]],'Basic Data '!$A:$A,'Basic Data '!$B:$B),"")</f>
        <v>223.3</v>
      </c>
      <c r="V4304" s="191">
        <f>IFERROR(_xlfn.XLOOKUP(PA[[#This Row],[Affected Equipment ]],'Basic Data '!$A:$A,'Basic Data '!$C:$C),"")</f>
        <v>6.1428516154303655E-4</v>
      </c>
      <c r="W4304" s="223" t="s">
        <v>652</v>
      </c>
      <c r="X4304" s="227"/>
      <c r="Y4304" s="164" t="s">
        <v>3438</v>
      </c>
      <c r="Z4304" s="176">
        <v>0.27708333333333335</v>
      </c>
      <c r="AA4304" s="176">
        <v>0.27708333333333335</v>
      </c>
      <c r="AB4304" s="176">
        <v>0.27708333333333335</v>
      </c>
      <c r="AC4304" s="176">
        <v>0.80277777777777781</v>
      </c>
      <c r="AD4304" s="154">
        <f>IF(PA[[#This Row],[Acknowledgement Time ]]="NA","",(PA[[#This Row],[Acknowledgement Time ]]-PA[[#This Row],[Fault Time]])*24)</f>
        <v>0</v>
      </c>
      <c r="AE4304" s="154">
        <f>IF(PA[[#This Row],[Work Start time on Fault]]="NA","",(PA[[#This Row],[Work Start time on Fault]]-PA[[#This Row],[Fault Time]])*24)</f>
        <v>0</v>
      </c>
      <c r="AF4304" s="269" t="str">
        <f>IF(PA[[#This Row],[Status]]="Open","",(PA[[#This Row],[Work Completion time on fault]]-PA[[#This Row],[Fault Time]])*24)</f>
        <v/>
      </c>
      <c r="AG4304" s="154">
        <f>IFERROR((PA[[#This Row],[Work Completion time on fault]]-PA[[#This Row],[Fault Time]])*24,"")</f>
        <v>12.616666666666667</v>
      </c>
      <c r="AH4304" s="223" t="s">
        <v>3428</v>
      </c>
      <c r="AI4304" s="164" t="s">
        <v>679</v>
      </c>
      <c r="AJ4304" s="13">
        <f>IFERROR(PA[[#This Row],[Breakdown Time]]*PA[[#This Row],[Plant Equivalent Weightage]],"")</f>
        <v>7.7502311214679778E-3</v>
      </c>
      <c r="AK4304" s="230">
        <f t="shared" si="307"/>
        <v>6.1992321300000004</v>
      </c>
      <c r="AL4304" s="166">
        <f>IFERROR(_xlfn.XLOOKUP(PA[[#This Row],[Month Year]],'Modelling New'!$D:$D,'Modelling New'!$O:$O)* PA[[#This Row],[DC Capacity Affected (kW)]]*PA[[#This Row],[Lost PoA(Wh/m2)]],"")</f>
        <v>1081.6968934993836</v>
      </c>
      <c r="AM4304" s="155"/>
      <c r="AN4304" s="155"/>
    </row>
    <row r="4305" spans="1:40">
      <c r="A4305" s="220">
        <v>4315</v>
      </c>
      <c r="B4305" s="221">
        <v>45854</v>
      </c>
      <c r="C4305" s="172" t="s">
        <v>646</v>
      </c>
      <c r="D4305" s="164">
        <f t="shared" si="308"/>
        <v>2025</v>
      </c>
      <c r="E4305" s="223" t="s">
        <v>608</v>
      </c>
      <c r="F4305" s="223" t="s">
        <v>608</v>
      </c>
      <c r="G4305" s="224">
        <v>45839</v>
      </c>
      <c r="H4305" s="225">
        <v>31</v>
      </c>
      <c r="I4305" s="176">
        <f>IFERROR(_xlfn.XLOOKUP(PA[[#This Row],[Date]],'Raw_Data'!$B:$B,'Raw_Data'!$J:$J),"")</f>
        <v>0.27708333333333335</v>
      </c>
      <c r="J4305" s="176">
        <f>IFERROR(_xlfn.XLOOKUP(PA[[#This Row],[Date]],'Raw_Data'!$B:$B,'Raw_Data'!$K:$K),"")</f>
        <v>0.80277777777777781</v>
      </c>
      <c r="K4305" s="13">
        <f>(PA[[#This Row],[Sunset Time (POA&lt;20 W/m2)]]-PA[[#This Row],[Sunrise Time (POA&gt;20 W/m2)]])*24</f>
        <v>12.616666666666667</v>
      </c>
      <c r="L4305" s="267" t="s">
        <v>698</v>
      </c>
      <c r="M4305" s="267" t="s">
        <v>3426</v>
      </c>
      <c r="N4305" s="288" t="s">
        <v>683</v>
      </c>
      <c r="O4305" s="226" t="s">
        <v>655</v>
      </c>
      <c r="P4305" s="226"/>
      <c r="Q4305" s="226"/>
      <c r="R4305" s="164">
        <f>IF((PA[[#This Row],[String Type(If String BD)]]&amp;PA[[#This Row],[Equipment (If any BD other than PV  array and inv)]])="",1,0)</f>
        <v>1</v>
      </c>
      <c r="S4305" s="164">
        <f>IF(PA[[#This Row],[String Type(If String BD)]]="",1,0)</f>
        <v>1</v>
      </c>
      <c r="T4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4305" s="13">
        <f>IFERROR(_xlfn.XLOOKUP(PA[[#This Row],[Affected Equipment ]],'Basic Data '!$A:$A,'Basic Data '!$B:$B),"")</f>
        <v>223.3</v>
      </c>
      <c r="V4305" s="191">
        <f>IFERROR(_xlfn.XLOOKUP(PA[[#This Row],[Affected Equipment ]],'Basic Data '!$A:$A,'Basic Data '!$C:$C),"")</f>
        <v>6.1428516154303655E-4</v>
      </c>
      <c r="W4305" s="223" t="s">
        <v>652</v>
      </c>
      <c r="X4305" s="227"/>
      <c r="Y4305" s="164" t="s">
        <v>3438</v>
      </c>
      <c r="Z4305" s="176">
        <v>0.27708333333333335</v>
      </c>
      <c r="AA4305" s="176">
        <v>0.27708333333333335</v>
      </c>
      <c r="AB4305" s="176">
        <v>0.27708333333333335</v>
      </c>
      <c r="AC4305" s="176">
        <v>0.80277777777777781</v>
      </c>
      <c r="AD4305" s="154">
        <f>IF(PA[[#This Row],[Acknowledgement Time ]]="NA","",(PA[[#This Row],[Acknowledgement Time ]]-PA[[#This Row],[Fault Time]])*24)</f>
        <v>0</v>
      </c>
      <c r="AE4305" s="154">
        <f>IF(PA[[#This Row],[Work Start time on Fault]]="NA","",(PA[[#This Row],[Work Start time on Fault]]-PA[[#This Row],[Fault Time]])*24)</f>
        <v>0</v>
      </c>
      <c r="AF4305" s="269" t="str">
        <f>IF(PA[[#This Row],[Status]]="Open","",(PA[[#This Row],[Work Completion time on fault]]-PA[[#This Row],[Fault Time]])*24)</f>
        <v/>
      </c>
      <c r="AG4305" s="154">
        <f>IFERROR((PA[[#This Row],[Work Completion time on fault]]-PA[[#This Row],[Fault Time]])*24,"")</f>
        <v>12.616666666666667</v>
      </c>
      <c r="AH4305" s="223" t="s">
        <v>3428</v>
      </c>
      <c r="AI4305" s="164" t="s">
        <v>679</v>
      </c>
      <c r="AJ4305" s="13">
        <f>IFERROR(PA[[#This Row],[Breakdown Time]]*PA[[#This Row],[Plant Equivalent Weightage]],"")</f>
        <v>7.7502311214679778E-3</v>
      </c>
      <c r="AK4305" s="230">
        <f t="shared" si="307"/>
        <v>6.1992321300000004</v>
      </c>
      <c r="AL4305" s="166">
        <f>IFERROR(_xlfn.XLOOKUP(PA[[#This Row],[Month Year]],'Modelling New'!$D:$D,'Modelling New'!$O:$O)* PA[[#This Row],[DC Capacity Affected (kW)]]*PA[[#This Row],[Lost PoA(Wh/m2)]],"")</f>
        <v>1081.6968934993836</v>
      </c>
      <c r="AM4305" s="155"/>
      <c r="AN4305" s="155"/>
    </row>
    <row r="4306" spans="1:40">
      <c r="A4306" s="220">
        <v>4316</v>
      </c>
      <c r="B4306" s="221">
        <v>45854</v>
      </c>
      <c r="C4306" s="172" t="s">
        <v>646</v>
      </c>
      <c r="D4306" s="164">
        <f t="shared" si="308"/>
        <v>2025</v>
      </c>
      <c r="E4306" s="223" t="s">
        <v>608</v>
      </c>
      <c r="F4306" s="223" t="s">
        <v>608</v>
      </c>
      <c r="G4306" s="224">
        <v>45839</v>
      </c>
      <c r="H4306" s="225">
        <v>31</v>
      </c>
      <c r="I4306" s="176">
        <f>IFERROR(_xlfn.XLOOKUP(PA[[#This Row],[Date]],'Raw_Data'!$B:$B,'Raw_Data'!$J:$J),"")</f>
        <v>0.27708333333333335</v>
      </c>
      <c r="J4306" s="176">
        <f>IFERROR(_xlfn.XLOOKUP(PA[[#This Row],[Date]],'Raw_Data'!$B:$B,'Raw_Data'!$K:$K),"")</f>
        <v>0.80277777777777781</v>
      </c>
      <c r="K4306" s="13">
        <f>(PA[[#This Row],[Sunset Time (POA&lt;20 W/m2)]]-PA[[#This Row],[Sunrise Time (POA&gt;20 W/m2)]])*24</f>
        <v>12.616666666666667</v>
      </c>
      <c r="L4306" s="267" t="s">
        <v>698</v>
      </c>
      <c r="M4306" s="267" t="s">
        <v>3426</v>
      </c>
      <c r="N4306" s="288" t="s">
        <v>683</v>
      </c>
      <c r="O4306" s="226" t="s">
        <v>656</v>
      </c>
      <c r="P4306" s="226"/>
      <c r="Q4306" s="226"/>
      <c r="R4306" s="164">
        <f>IF((PA[[#This Row],[String Type(If String BD)]]&amp;PA[[#This Row],[Equipment (If any BD other than PV  array and inv)]])="",1,0)</f>
        <v>1</v>
      </c>
      <c r="S4306" s="164">
        <f>IF(PA[[#This Row],[String Type(If String BD)]]="",1,0)</f>
        <v>1</v>
      </c>
      <c r="T4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4306" s="13">
        <f>IFERROR(_xlfn.XLOOKUP(PA[[#This Row],[Affected Equipment ]],'Basic Data '!$A:$A,'Basic Data '!$B:$B),"")</f>
        <v>191.4</v>
      </c>
      <c r="V4306" s="191">
        <f>IFERROR(_xlfn.XLOOKUP(PA[[#This Row],[Affected Equipment ]],'Basic Data '!$A:$A,'Basic Data '!$C:$C),"")</f>
        <v>5.265301384654599E-4</v>
      </c>
      <c r="W4306" s="223" t="s">
        <v>652</v>
      </c>
      <c r="X4306" s="227"/>
      <c r="Y4306" s="164" t="s">
        <v>3438</v>
      </c>
      <c r="Z4306" s="176">
        <v>0.27708333333333335</v>
      </c>
      <c r="AA4306" s="176">
        <v>0.27708333333333335</v>
      </c>
      <c r="AB4306" s="176">
        <v>0.27708333333333335</v>
      </c>
      <c r="AC4306" s="176">
        <v>0.80277777777777781</v>
      </c>
      <c r="AD4306" s="154">
        <f>IF(PA[[#This Row],[Acknowledgement Time ]]="NA","",(PA[[#This Row],[Acknowledgement Time ]]-PA[[#This Row],[Fault Time]])*24)</f>
        <v>0</v>
      </c>
      <c r="AE4306" s="154">
        <f>IF(PA[[#This Row],[Work Start time on Fault]]="NA","",(PA[[#This Row],[Work Start time on Fault]]-PA[[#This Row],[Fault Time]])*24)</f>
        <v>0</v>
      </c>
      <c r="AF4306" s="269" t="str">
        <f>IF(PA[[#This Row],[Status]]="Open","",(PA[[#This Row],[Work Completion time on fault]]-PA[[#This Row],[Fault Time]])*24)</f>
        <v/>
      </c>
      <c r="AG4306" s="154">
        <f>IFERROR((PA[[#This Row],[Work Completion time on fault]]-PA[[#This Row],[Fault Time]])*24,"")</f>
        <v>12.616666666666667</v>
      </c>
      <c r="AH4306" s="223" t="s">
        <v>3428</v>
      </c>
      <c r="AI4306" s="164" t="s">
        <v>679</v>
      </c>
      <c r="AJ4306" s="13">
        <f>IFERROR(PA[[#This Row],[Breakdown Time]]*PA[[#This Row],[Plant Equivalent Weightage]],"")</f>
        <v>6.6430552469725528E-3</v>
      </c>
      <c r="AK4306" s="230">
        <f t="shared" si="307"/>
        <v>6.1992321300000004</v>
      </c>
      <c r="AL4306" s="166">
        <f>IFERROR(_xlfn.XLOOKUP(PA[[#This Row],[Month Year]],'Modelling New'!$D:$D,'Modelling New'!$O:$O)* PA[[#This Row],[DC Capacity Affected (kW)]]*PA[[#This Row],[Lost PoA(Wh/m2)]],"")</f>
        <v>927.16876585661464</v>
      </c>
      <c r="AM4306" s="155"/>
      <c r="AN4306" s="155"/>
    </row>
    <row r="4307" spans="1:40">
      <c r="A4307" s="220">
        <v>4317</v>
      </c>
      <c r="B4307" s="221">
        <v>45854</v>
      </c>
      <c r="C4307" s="172" t="s">
        <v>646</v>
      </c>
      <c r="D4307" s="164">
        <f t="shared" si="308"/>
        <v>2025</v>
      </c>
      <c r="E4307" s="223" t="s">
        <v>608</v>
      </c>
      <c r="F4307" s="223" t="s">
        <v>608</v>
      </c>
      <c r="G4307" s="224">
        <v>45839</v>
      </c>
      <c r="H4307" s="225">
        <v>31</v>
      </c>
      <c r="I4307" s="176">
        <f>IFERROR(_xlfn.XLOOKUP(PA[[#This Row],[Date]],'Raw_Data'!$B:$B,'Raw_Data'!$J:$J),"")</f>
        <v>0.27708333333333335</v>
      </c>
      <c r="J4307" s="176">
        <f>IFERROR(_xlfn.XLOOKUP(PA[[#This Row],[Date]],'Raw_Data'!$B:$B,'Raw_Data'!$K:$K),"")</f>
        <v>0.80277777777777781</v>
      </c>
      <c r="K4307" s="13">
        <f>(PA[[#This Row],[Sunset Time (POA&lt;20 W/m2)]]-PA[[#This Row],[Sunrise Time (POA&gt;20 W/m2)]])*24</f>
        <v>12.616666666666667</v>
      </c>
      <c r="L4307" s="267" t="s">
        <v>698</v>
      </c>
      <c r="M4307" s="267" t="s">
        <v>3426</v>
      </c>
      <c r="N4307" s="288" t="s">
        <v>649</v>
      </c>
      <c r="O4307" s="226" t="s">
        <v>650</v>
      </c>
      <c r="P4307" s="226"/>
      <c r="Q4307" s="226"/>
      <c r="R4307" s="164">
        <f>IF((PA[[#This Row],[String Type(If String BD)]]&amp;PA[[#This Row],[Equipment (If any BD other than PV  array and inv)]])="",1,0)</f>
        <v>1</v>
      </c>
      <c r="S4307" s="164">
        <f>IF(PA[[#This Row],[String Type(If String BD)]]="",1,0)</f>
        <v>1</v>
      </c>
      <c r="T4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4307" s="13">
        <f>IFERROR(_xlfn.XLOOKUP(PA[[#This Row],[Affected Equipment ]],'Basic Data '!$A:$A,'Basic Data '!$B:$B),"")</f>
        <v>223.3</v>
      </c>
      <c r="V4307" s="191">
        <f>IFERROR(_xlfn.XLOOKUP(PA[[#This Row],[Affected Equipment ]],'Basic Data '!$A:$A,'Basic Data '!$C:$C),"")</f>
        <v>6.1428516154303655E-4</v>
      </c>
      <c r="W4307" s="223" t="s">
        <v>652</v>
      </c>
      <c r="X4307" s="227"/>
      <c r="Y4307" s="164" t="s">
        <v>3438</v>
      </c>
      <c r="Z4307" s="176">
        <v>0.27708333333333335</v>
      </c>
      <c r="AA4307" s="176">
        <v>0.27708333333333335</v>
      </c>
      <c r="AB4307" s="176">
        <v>0.27708333333333335</v>
      </c>
      <c r="AC4307" s="176">
        <v>0.80277777777777781</v>
      </c>
      <c r="AD4307" s="154">
        <f>IF(PA[[#This Row],[Acknowledgement Time ]]="NA","",(PA[[#This Row],[Acknowledgement Time ]]-PA[[#This Row],[Fault Time]])*24)</f>
        <v>0</v>
      </c>
      <c r="AE4307" s="154">
        <f>IF(PA[[#This Row],[Work Start time on Fault]]="NA","",(PA[[#This Row],[Work Start time on Fault]]-PA[[#This Row],[Fault Time]])*24)</f>
        <v>0</v>
      </c>
      <c r="AF4307" s="269" t="str">
        <f>IF(PA[[#This Row],[Status]]="Open","",(PA[[#This Row],[Work Completion time on fault]]-PA[[#This Row],[Fault Time]])*24)</f>
        <v/>
      </c>
      <c r="AG4307" s="154">
        <f>IFERROR((PA[[#This Row],[Work Completion time on fault]]-PA[[#This Row],[Fault Time]])*24,"")</f>
        <v>12.616666666666667</v>
      </c>
      <c r="AH4307" s="223" t="s">
        <v>3428</v>
      </c>
      <c r="AI4307" s="164" t="s">
        <v>679</v>
      </c>
      <c r="AJ4307" s="13">
        <f>IFERROR(PA[[#This Row],[Breakdown Time]]*PA[[#This Row],[Plant Equivalent Weightage]],"")</f>
        <v>7.7502311214679778E-3</v>
      </c>
      <c r="AK4307" s="230">
        <f t="shared" si="307"/>
        <v>6.1992321300000004</v>
      </c>
      <c r="AL4307" s="166">
        <f>IFERROR(_xlfn.XLOOKUP(PA[[#This Row],[Month Year]],'Modelling New'!$D:$D,'Modelling New'!$O:$O)* PA[[#This Row],[DC Capacity Affected (kW)]]*PA[[#This Row],[Lost PoA(Wh/m2)]],"")</f>
        <v>1081.6968934993836</v>
      </c>
      <c r="AM4307" s="155"/>
      <c r="AN4307" s="155"/>
    </row>
    <row r="4308" spans="1:40">
      <c r="A4308" s="220">
        <v>4318</v>
      </c>
      <c r="B4308" s="221">
        <v>45854</v>
      </c>
      <c r="C4308" s="172" t="s">
        <v>646</v>
      </c>
      <c r="D4308" s="164">
        <f t="shared" si="308"/>
        <v>2025</v>
      </c>
      <c r="E4308" s="223" t="s">
        <v>608</v>
      </c>
      <c r="F4308" s="223" t="s">
        <v>608</v>
      </c>
      <c r="G4308" s="224">
        <v>45839</v>
      </c>
      <c r="H4308" s="225">
        <v>31</v>
      </c>
      <c r="I4308" s="176">
        <f>IFERROR(_xlfn.XLOOKUP(PA[[#This Row],[Date]],'Raw_Data'!$B:$B,'Raw_Data'!$J:$J),"")</f>
        <v>0.27708333333333335</v>
      </c>
      <c r="J4308" s="176">
        <f>IFERROR(_xlfn.XLOOKUP(PA[[#This Row],[Date]],'Raw_Data'!$B:$B,'Raw_Data'!$K:$K),"")</f>
        <v>0.80277777777777781</v>
      </c>
      <c r="K4308" s="13">
        <f>(PA[[#This Row],[Sunset Time (POA&lt;20 W/m2)]]-PA[[#This Row],[Sunrise Time (POA&gt;20 W/m2)]])*24</f>
        <v>12.616666666666667</v>
      </c>
      <c r="L4308" s="267" t="s">
        <v>702</v>
      </c>
      <c r="M4308" s="267" t="s">
        <v>3427</v>
      </c>
      <c r="N4308" s="288" t="s">
        <v>663</v>
      </c>
      <c r="O4308" s="226" t="s">
        <v>650</v>
      </c>
      <c r="P4308" s="226"/>
      <c r="Q4308" s="226"/>
      <c r="R4308" s="164">
        <f>IF((PA[[#This Row],[String Type(If String BD)]]&amp;PA[[#This Row],[Equipment (If any BD other than PV  array and inv)]])="",1,0)</f>
        <v>1</v>
      </c>
      <c r="S4308" s="164">
        <f>IF(PA[[#This Row],[String Type(If String BD)]]="",1,0)</f>
        <v>1</v>
      </c>
      <c r="T4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4308" s="13">
        <f>IFERROR(_xlfn.XLOOKUP(PA[[#This Row],[Affected Equipment ]],'Basic Data '!$A:$A,'Basic Data '!$B:$B),"")</f>
        <v>191.4</v>
      </c>
      <c r="V4308" s="191">
        <f>IFERROR(_xlfn.XLOOKUP(PA[[#This Row],[Affected Equipment ]],'Basic Data '!$A:$A,'Basic Data '!$C:$C),"")</f>
        <v>5.265301384654599E-4</v>
      </c>
      <c r="W4308" s="223" t="s">
        <v>652</v>
      </c>
      <c r="X4308" s="227"/>
      <c r="Y4308" s="164" t="s">
        <v>3438</v>
      </c>
      <c r="Z4308" s="176">
        <v>0.27708333333333335</v>
      </c>
      <c r="AA4308" s="176">
        <v>0.27708333333333335</v>
      </c>
      <c r="AB4308" s="176">
        <v>0.27708333333333335</v>
      </c>
      <c r="AC4308" s="176">
        <v>0.80277777777777781</v>
      </c>
      <c r="AD4308" s="154">
        <f>IF(PA[[#This Row],[Acknowledgement Time ]]="NA","",(PA[[#This Row],[Acknowledgement Time ]]-PA[[#This Row],[Fault Time]])*24)</f>
        <v>0</v>
      </c>
      <c r="AE4308" s="154">
        <f>IF(PA[[#This Row],[Work Start time on Fault]]="NA","",(PA[[#This Row],[Work Start time on Fault]]-PA[[#This Row],[Fault Time]])*24)</f>
        <v>0</v>
      </c>
      <c r="AF4308" s="269" t="str">
        <f>IF(PA[[#This Row],[Status]]="Open","",(PA[[#This Row],[Work Completion time on fault]]-PA[[#This Row],[Fault Time]])*24)</f>
        <v/>
      </c>
      <c r="AG4308" s="154">
        <f>IFERROR((PA[[#This Row],[Work Completion time on fault]]-PA[[#This Row],[Fault Time]])*24,"")</f>
        <v>12.616666666666667</v>
      </c>
      <c r="AH4308" s="223" t="s">
        <v>3428</v>
      </c>
      <c r="AI4308" s="164" t="s">
        <v>679</v>
      </c>
      <c r="AJ4308" s="13">
        <f>IFERROR(PA[[#This Row],[Breakdown Time]]*PA[[#This Row],[Plant Equivalent Weightage]],"")</f>
        <v>6.6430552469725528E-3</v>
      </c>
      <c r="AK4308" s="230">
        <f t="shared" si="307"/>
        <v>6.1992321300000004</v>
      </c>
      <c r="AL4308" s="166">
        <f>IFERROR(_xlfn.XLOOKUP(PA[[#This Row],[Month Year]],'Modelling New'!$D:$D,'Modelling New'!$O:$O)* PA[[#This Row],[DC Capacity Affected (kW)]]*PA[[#This Row],[Lost PoA(Wh/m2)]],"")</f>
        <v>927.16876585661464</v>
      </c>
      <c r="AM4308" s="155"/>
      <c r="AN4308" s="155"/>
    </row>
    <row r="4309" spans="1:40">
      <c r="A4309" s="220">
        <v>4319</v>
      </c>
      <c r="B4309" s="221">
        <v>45854</v>
      </c>
      <c r="C4309" s="172" t="s">
        <v>646</v>
      </c>
      <c r="D4309" s="164">
        <f t="shared" si="308"/>
        <v>2025</v>
      </c>
      <c r="E4309" s="223" t="s">
        <v>608</v>
      </c>
      <c r="F4309" s="223" t="s">
        <v>608</v>
      </c>
      <c r="G4309" s="224">
        <v>45839</v>
      </c>
      <c r="H4309" s="225">
        <v>31</v>
      </c>
      <c r="I4309" s="176">
        <f>IFERROR(_xlfn.XLOOKUP(PA[[#This Row],[Date]],'Raw_Data'!$B:$B,'Raw_Data'!$J:$J),"")</f>
        <v>0.27708333333333335</v>
      </c>
      <c r="J4309" s="176">
        <f>IFERROR(_xlfn.XLOOKUP(PA[[#This Row],[Date]],'Raw_Data'!$B:$B,'Raw_Data'!$K:$K),"")</f>
        <v>0.80277777777777781</v>
      </c>
      <c r="K4309" s="13">
        <f>(PA[[#This Row],[Sunset Time (POA&lt;20 W/m2)]]-PA[[#This Row],[Sunrise Time (POA&gt;20 W/m2)]])*24</f>
        <v>12.616666666666667</v>
      </c>
      <c r="L4309" s="267" t="s">
        <v>702</v>
      </c>
      <c r="M4309" s="267" t="s">
        <v>3427</v>
      </c>
      <c r="N4309" s="288" t="s">
        <v>663</v>
      </c>
      <c r="O4309" s="226" t="s">
        <v>654</v>
      </c>
      <c r="P4309" s="226"/>
      <c r="Q4309" s="226"/>
      <c r="R4309" s="164">
        <f>IF((PA[[#This Row],[String Type(If String BD)]]&amp;PA[[#This Row],[Equipment (If any BD other than PV  array and inv)]])="",1,0)</f>
        <v>1</v>
      </c>
      <c r="S4309" s="164">
        <f>IF(PA[[#This Row],[String Type(If String BD)]]="",1,0)</f>
        <v>1</v>
      </c>
      <c r="T4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4309" s="13">
        <f>IFERROR(_xlfn.XLOOKUP(PA[[#This Row],[Affected Equipment ]],'Basic Data '!$A:$A,'Basic Data '!$B:$B),"")</f>
        <v>223.3</v>
      </c>
      <c r="V4309" s="191">
        <f>IFERROR(_xlfn.XLOOKUP(PA[[#This Row],[Affected Equipment ]],'Basic Data '!$A:$A,'Basic Data '!$C:$C),"")</f>
        <v>6.1428516154303655E-4</v>
      </c>
      <c r="W4309" s="223" t="s">
        <v>652</v>
      </c>
      <c r="X4309" s="227"/>
      <c r="Y4309" s="164" t="s">
        <v>3438</v>
      </c>
      <c r="Z4309" s="176">
        <v>0.27708333333333335</v>
      </c>
      <c r="AA4309" s="176">
        <v>0.27708333333333335</v>
      </c>
      <c r="AB4309" s="176">
        <v>0.27708333333333335</v>
      </c>
      <c r="AC4309" s="176">
        <v>0.80277777777777781</v>
      </c>
      <c r="AD4309" s="154">
        <f>IF(PA[[#This Row],[Acknowledgement Time ]]="NA","",(PA[[#This Row],[Acknowledgement Time ]]-PA[[#This Row],[Fault Time]])*24)</f>
        <v>0</v>
      </c>
      <c r="AE4309" s="154">
        <f>IF(PA[[#This Row],[Work Start time on Fault]]="NA","",(PA[[#This Row],[Work Start time on Fault]]-PA[[#This Row],[Fault Time]])*24)</f>
        <v>0</v>
      </c>
      <c r="AF4309" s="269" t="str">
        <f>IF(PA[[#This Row],[Status]]="Open","",(PA[[#This Row],[Work Completion time on fault]]-PA[[#This Row],[Fault Time]])*24)</f>
        <v/>
      </c>
      <c r="AG4309" s="154">
        <f>IFERROR((PA[[#This Row],[Work Completion time on fault]]-PA[[#This Row],[Fault Time]])*24,"")</f>
        <v>12.616666666666667</v>
      </c>
      <c r="AH4309" s="223" t="s">
        <v>3428</v>
      </c>
      <c r="AI4309" s="164" t="s">
        <v>679</v>
      </c>
      <c r="AJ4309" s="13">
        <f>IFERROR(PA[[#This Row],[Breakdown Time]]*PA[[#This Row],[Plant Equivalent Weightage]],"")</f>
        <v>7.7502311214679778E-3</v>
      </c>
      <c r="AK4309" s="230">
        <f t="shared" si="307"/>
        <v>6.1992321300000004</v>
      </c>
      <c r="AL4309" s="166">
        <f>IFERROR(_xlfn.XLOOKUP(PA[[#This Row],[Month Year]],'Modelling New'!$D:$D,'Modelling New'!$O:$O)* PA[[#This Row],[DC Capacity Affected (kW)]]*PA[[#This Row],[Lost PoA(Wh/m2)]],"")</f>
        <v>1081.6968934993836</v>
      </c>
      <c r="AM4309" s="155"/>
      <c r="AN4309" s="155"/>
    </row>
    <row r="4310" spans="1:40">
      <c r="A4310" s="220">
        <v>4320</v>
      </c>
      <c r="B4310" s="221">
        <v>45854</v>
      </c>
      <c r="C4310" s="172" t="s">
        <v>646</v>
      </c>
      <c r="D4310" s="164">
        <f t="shared" si="308"/>
        <v>2025</v>
      </c>
      <c r="E4310" s="223" t="s">
        <v>608</v>
      </c>
      <c r="F4310" s="223" t="s">
        <v>608</v>
      </c>
      <c r="G4310" s="224">
        <v>45839</v>
      </c>
      <c r="H4310" s="225">
        <v>31</v>
      </c>
      <c r="I4310" s="176">
        <f>IFERROR(_xlfn.XLOOKUP(PA[[#This Row],[Date]],'Raw_Data'!$B:$B,'Raw_Data'!$J:$J),"")</f>
        <v>0.27708333333333335</v>
      </c>
      <c r="J4310" s="176">
        <f>IFERROR(_xlfn.XLOOKUP(PA[[#This Row],[Date]],'Raw_Data'!$B:$B,'Raw_Data'!$K:$K),"")</f>
        <v>0.80277777777777781</v>
      </c>
      <c r="K4310" s="13">
        <f>(PA[[#This Row],[Sunset Time (POA&lt;20 W/m2)]]-PA[[#This Row],[Sunrise Time (POA&gt;20 W/m2)]])*24</f>
        <v>12.616666666666667</v>
      </c>
      <c r="L4310" s="267" t="s">
        <v>702</v>
      </c>
      <c r="M4310" s="267" t="s">
        <v>3427</v>
      </c>
      <c r="N4310" s="288" t="s">
        <v>661</v>
      </c>
      <c r="O4310" s="226" t="s">
        <v>656</v>
      </c>
      <c r="P4310" s="226"/>
      <c r="Q4310" s="226"/>
      <c r="R4310" s="164">
        <f>IF((PA[[#This Row],[String Type(If String BD)]]&amp;PA[[#This Row],[Equipment (If any BD other than PV  array and inv)]])="",1,0)</f>
        <v>1</v>
      </c>
      <c r="S4310" s="164">
        <f>IF(PA[[#This Row],[String Type(If String BD)]]="",1,0)</f>
        <v>1</v>
      </c>
      <c r="T4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10" s="13">
        <f>IFERROR(_xlfn.XLOOKUP(PA[[#This Row],[Affected Equipment ]],'Basic Data '!$A:$A,'Basic Data '!$B:$B),"")</f>
        <v>191.4</v>
      </c>
      <c r="V4310" s="191">
        <f>IFERROR(_xlfn.XLOOKUP(PA[[#This Row],[Affected Equipment ]],'Basic Data '!$A:$A,'Basic Data '!$C:$C),"")</f>
        <v>5.265301384654599E-4</v>
      </c>
      <c r="W4310" s="223" t="s">
        <v>652</v>
      </c>
      <c r="X4310" s="227"/>
      <c r="Y4310" s="164" t="s">
        <v>3438</v>
      </c>
      <c r="Z4310" s="176">
        <v>0.27708333333333335</v>
      </c>
      <c r="AA4310" s="176">
        <v>0.27708333333333335</v>
      </c>
      <c r="AB4310" s="176">
        <v>0.27708333333333335</v>
      </c>
      <c r="AC4310" s="176">
        <v>0.80277777777777781</v>
      </c>
      <c r="AD4310" s="154">
        <f>IF(PA[[#This Row],[Acknowledgement Time ]]="NA","",(PA[[#This Row],[Acknowledgement Time ]]-PA[[#This Row],[Fault Time]])*24)</f>
        <v>0</v>
      </c>
      <c r="AE4310" s="154">
        <f>IF(PA[[#This Row],[Work Start time on Fault]]="NA","",(PA[[#This Row],[Work Start time on Fault]]-PA[[#This Row],[Fault Time]])*24)</f>
        <v>0</v>
      </c>
      <c r="AF4310" s="269" t="str">
        <f>IF(PA[[#This Row],[Status]]="Open","",(PA[[#This Row],[Work Completion time on fault]]-PA[[#This Row],[Fault Time]])*24)</f>
        <v/>
      </c>
      <c r="AG4310" s="154">
        <f>IFERROR((PA[[#This Row],[Work Completion time on fault]]-PA[[#This Row],[Fault Time]])*24,"")</f>
        <v>12.616666666666667</v>
      </c>
      <c r="AH4310" s="223" t="s">
        <v>3428</v>
      </c>
      <c r="AI4310" s="164" t="s">
        <v>679</v>
      </c>
      <c r="AJ4310" s="13">
        <f>IFERROR(PA[[#This Row],[Breakdown Time]]*PA[[#This Row],[Plant Equivalent Weightage]],"")</f>
        <v>6.6430552469725528E-3</v>
      </c>
      <c r="AK4310" s="230">
        <f t="shared" si="307"/>
        <v>6.1992321300000004</v>
      </c>
      <c r="AL4310" s="166">
        <f>IFERROR(_xlfn.XLOOKUP(PA[[#This Row],[Month Year]],'Modelling New'!$D:$D,'Modelling New'!$O:$O)* PA[[#This Row],[DC Capacity Affected (kW)]]*PA[[#This Row],[Lost PoA(Wh/m2)]],"")</f>
        <v>927.16876585661464</v>
      </c>
      <c r="AM4310" s="155"/>
      <c r="AN4310" s="155"/>
    </row>
    <row r="4311" spans="1:40">
      <c r="A4311" s="220">
        <v>4321</v>
      </c>
      <c r="B4311" s="221">
        <v>45854</v>
      </c>
      <c r="C4311" s="172" t="s">
        <v>646</v>
      </c>
      <c r="D4311" s="164">
        <f t="shared" si="308"/>
        <v>2025</v>
      </c>
      <c r="E4311" s="223" t="s">
        <v>608</v>
      </c>
      <c r="F4311" s="223" t="s">
        <v>608</v>
      </c>
      <c r="G4311" s="224">
        <v>45839</v>
      </c>
      <c r="H4311" s="225">
        <v>31</v>
      </c>
      <c r="I4311" s="176">
        <f>IFERROR(_xlfn.XLOOKUP(PA[[#This Row],[Date]],'Raw_Data'!$B:$B,'Raw_Data'!$J:$J),"")</f>
        <v>0.27708333333333335</v>
      </c>
      <c r="J4311" s="176">
        <f>IFERROR(_xlfn.XLOOKUP(PA[[#This Row],[Date]],'Raw_Data'!$B:$B,'Raw_Data'!$K:$K),"")</f>
        <v>0.80277777777777781</v>
      </c>
      <c r="K4311" s="13">
        <f>(PA[[#This Row],[Sunset Time (POA&lt;20 W/m2)]]-PA[[#This Row],[Sunrise Time (POA&gt;20 W/m2)]])*24</f>
        <v>12.616666666666667</v>
      </c>
      <c r="L4311" s="267" t="s">
        <v>702</v>
      </c>
      <c r="M4311" s="267" t="s">
        <v>3426</v>
      </c>
      <c r="N4311" s="288" t="s">
        <v>663</v>
      </c>
      <c r="O4311" s="226" t="s">
        <v>655</v>
      </c>
      <c r="P4311" s="226"/>
      <c r="Q4311" s="226"/>
      <c r="R4311" s="164">
        <f>IF((PA[[#This Row],[String Type(If String BD)]]&amp;PA[[#This Row],[Equipment (If any BD other than PV  array and inv)]])="",1,0)</f>
        <v>1</v>
      </c>
      <c r="S4311" s="164">
        <f>IF(PA[[#This Row],[String Type(If String BD)]]="",1,0)</f>
        <v>1</v>
      </c>
      <c r="T4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4311" s="13">
        <f>IFERROR(_xlfn.XLOOKUP(PA[[#This Row],[Affected Equipment ]],'Basic Data '!$A:$A,'Basic Data '!$B:$B),"")</f>
        <v>223.3</v>
      </c>
      <c r="V4311" s="191">
        <f>IFERROR(_xlfn.XLOOKUP(PA[[#This Row],[Affected Equipment ]],'Basic Data '!$A:$A,'Basic Data '!$C:$C),"")</f>
        <v>6.1428516154303655E-4</v>
      </c>
      <c r="W4311" s="223" t="s">
        <v>652</v>
      </c>
      <c r="X4311" s="227"/>
      <c r="Y4311" s="164" t="s">
        <v>3438</v>
      </c>
      <c r="Z4311" s="176">
        <v>0.27708333333333335</v>
      </c>
      <c r="AA4311" s="176">
        <v>0.27708333333333335</v>
      </c>
      <c r="AB4311" s="176">
        <v>0.27708333333333335</v>
      </c>
      <c r="AC4311" s="176">
        <v>0.80277777777777781</v>
      </c>
      <c r="AD4311" s="154">
        <f>IF(PA[[#This Row],[Acknowledgement Time ]]="NA","",(PA[[#This Row],[Acknowledgement Time ]]-PA[[#This Row],[Fault Time]])*24)</f>
        <v>0</v>
      </c>
      <c r="AE4311" s="154">
        <f>IF(PA[[#This Row],[Work Start time on Fault]]="NA","",(PA[[#This Row],[Work Start time on Fault]]-PA[[#This Row],[Fault Time]])*24)</f>
        <v>0</v>
      </c>
      <c r="AF4311" s="269" t="str">
        <f>IF(PA[[#This Row],[Status]]="Open","",(PA[[#This Row],[Work Completion time on fault]]-PA[[#This Row],[Fault Time]])*24)</f>
        <v/>
      </c>
      <c r="AG4311" s="154">
        <f>IFERROR((PA[[#This Row],[Work Completion time on fault]]-PA[[#This Row],[Fault Time]])*24,"")</f>
        <v>12.616666666666667</v>
      </c>
      <c r="AH4311" s="223" t="s">
        <v>3428</v>
      </c>
      <c r="AI4311" s="164" t="s">
        <v>679</v>
      </c>
      <c r="AJ4311" s="13">
        <f>IFERROR(PA[[#This Row],[Breakdown Time]]*PA[[#This Row],[Plant Equivalent Weightage]],"")</f>
        <v>7.7502311214679778E-3</v>
      </c>
      <c r="AK4311" s="230">
        <f t="shared" si="307"/>
        <v>6.1992321300000004</v>
      </c>
      <c r="AL4311" s="166">
        <f>IFERROR(_xlfn.XLOOKUP(PA[[#This Row],[Month Year]],'Modelling New'!$D:$D,'Modelling New'!$O:$O)* PA[[#This Row],[DC Capacity Affected (kW)]]*PA[[#This Row],[Lost PoA(Wh/m2)]],"")</f>
        <v>1081.6968934993836</v>
      </c>
      <c r="AM4311" s="155"/>
      <c r="AN4311" s="155"/>
    </row>
    <row r="4312" spans="1:40">
      <c r="A4312" s="220">
        <v>4322</v>
      </c>
      <c r="B4312" s="221">
        <v>45854</v>
      </c>
      <c r="C4312" s="172" t="s">
        <v>646</v>
      </c>
      <c r="D4312" s="164">
        <f t="shared" si="308"/>
        <v>2025</v>
      </c>
      <c r="E4312" s="223" t="s">
        <v>608</v>
      </c>
      <c r="F4312" s="223" t="s">
        <v>608</v>
      </c>
      <c r="G4312" s="224">
        <v>45839</v>
      </c>
      <c r="H4312" s="225">
        <v>31</v>
      </c>
      <c r="I4312" s="176">
        <f>IFERROR(_xlfn.XLOOKUP(PA[[#This Row],[Date]],'Raw_Data'!$B:$B,'Raw_Data'!$J:$J),"")</f>
        <v>0.27708333333333335</v>
      </c>
      <c r="J4312" s="176">
        <f>IFERROR(_xlfn.XLOOKUP(PA[[#This Row],[Date]],'Raw_Data'!$B:$B,'Raw_Data'!$K:$K),"")</f>
        <v>0.80277777777777781</v>
      </c>
      <c r="K4312" s="13">
        <f>(PA[[#This Row],[Sunset Time (POA&lt;20 W/m2)]]-PA[[#This Row],[Sunrise Time (POA&gt;20 W/m2)]])*24</f>
        <v>12.616666666666667</v>
      </c>
      <c r="L4312" s="267" t="s">
        <v>702</v>
      </c>
      <c r="M4312" s="267" t="s">
        <v>3426</v>
      </c>
      <c r="N4312" s="288" t="s">
        <v>661</v>
      </c>
      <c r="O4312" s="226" t="s">
        <v>658</v>
      </c>
      <c r="P4312" s="226"/>
      <c r="Q4312" s="226"/>
      <c r="R4312" s="164">
        <f>IF((PA[[#This Row],[String Type(If String BD)]]&amp;PA[[#This Row],[Equipment (If any BD other than PV  array and inv)]])="",1,0)</f>
        <v>1</v>
      </c>
      <c r="S4312" s="164">
        <f>IF(PA[[#This Row],[String Type(If String BD)]]="",1,0)</f>
        <v>1</v>
      </c>
      <c r="T4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4312" s="13">
        <f>IFERROR(_xlfn.XLOOKUP(PA[[#This Row],[Affected Equipment ]],'Basic Data '!$A:$A,'Basic Data '!$B:$B),"")</f>
        <v>191.4</v>
      </c>
      <c r="V4312" s="191">
        <f>IFERROR(_xlfn.XLOOKUP(PA[[#This Row],[Affected Equipment ]],'Basic Data '!$A:$A,'Basic Data '!$C:$C),"")</f>
        <v>5.265301384654599E-4</v>
      </c>
      <c r="W4312" s="223" t="s">
        <v>652</v>
      </c>
      <c r="X4312" s="227"/>
      <c r="Y4312" s="164" t="s">
        <v>3438</v>
      </c>
      <c r="Z4312" s="176">
        <v>0.27708333333333335</v>
      </c>
      <c r="AA4312" s="176">
        <v>0.27708333333333335</v>
      </c>
      <c r="AB4312" s="176">
        <v>0.27708333333333335</v>
      </c>
      <c r="AC4312" s="176">
        <v>0.80277777777777781</v>
      </c>
      <c r="AD4312" s="154">
        <f>IF(PA[[#This Row],[Acknowledgement Time ]]="NA","",(PA[[#This Row],[Acknowledgement Time ]]-PA[[#This Row],[Fault Time]])*24)</f>
        <v>0</v>
      </c>
      <c r="AE4312" s="154">
        <f>IF(PA[[#This Row],[Work Start time on Fault]]="NA","",(PA[[#This Row],[Work Start time on Fault]]-PA[[#This Row],[Fault Time]])*24)</f>
        <v>0</v>
      </c>
      <c r="AF4312" s="269" t="str">
        <f>IF(PA[[#This Row],[Status]]="Open","",(PA[[#This Row],[Work Completion time on fault]]-PA[[#This Row],[Fault Time]])*24)</f>
        <v/>
      </c>
      <c r="AG4312" s="154">
        <f>IFERROR((PA[[#This Row],[Work Completion time on fault]]-PA[[#This Row],[Fault Time]])*24,"")</f>
        <v>12.616666666666667</v>
      </c>
      <c r="AH4312" s="223" t="s">
        <v>3428</v>
      </c>
      <c r="AI4312" s="164" t="s">
        <v>679</v>
      </c>
      <c r="AJ4312" s="13">
        <f>IFERROR(PA[[#This Row],[Breakdown Time]]*PA[[#This Row],[Plant Equivalent Weightage]],"")</f>
        <v>6.6430552469725528E-3</v>
      </c>
      <c r="AK4312" s="230">
        <f t="shared" si="307"/>
        <v>6.1992321300000004</v>
      </c>
      <c r="AL4312" s="166">
        <f>IFERROR(_xlfn.XLOOKUP(PA[[#This Row],[Month Year]],'Modelling New'!$D:$D,'Modelling New'!$O:$O)* PA[[#This Row],[DC Capacity Affected (kW)]]*PA[[#This Row],[Lost PoA(Wh/m2)]],"")</f>
        <v>927.16876585661464</v>
      </c>
      <c r="AM4312" s="155"/>
      <c r="AN4312" s="155"/>
    </row>
    <row r="4313" spans="1:40">
      <c r="A4313" s="220">
        <v>4323</v>
      </c>
      <c r="B4313" s="221">
        <v>45854</v>
      </c>
      <c r="C4313" s="172" t="s">
        <v>646</v>
      </c>
      <c r="D4313" s="164">
        <f t="shared" si="308"/>
        <v>2025</v>
      </c>
      <c r="E4313" s="223" t="s">
        <v>608</v>
      </c>
      <c r="F4313" s="223" t="s">
        <v>608</v>
      </c>
      <c r="G4313" s="224">
        <v>45839</v>
      </c>
      <c r="H4313" s="225">
        <v>31</v>
      </c>
      <c r="I4313" s="176">
        <f>IFERROR(_xlfn.XLOOKUP(PA[[#This Row],[Date]],'Raw_Data'!$B:$B,'Raw_Data'!$J:$J),"")</f>
        <v>0.27708333333333335</v>
      </c>
      <c r="J4313" s="176">
        <f>IFERROR(_xlfn.XLOOKUP(PA[[#This Row],[Date]],'Raw_Data'!$B:$B,'Raw_Data'!$K:$K),"")</f>
        <v>0.80277777777777781</v>
      </c>
      <c r="K4313" s="13">
        <f>(PA[[#This Row],[Sunset Time (POA&lt;20 W/m2)]]-PA[[#This Row],[Sunrise Time (POA&gt;20 W/m2)]])*24</f>
        <v>12.616666666666667</v>
      </c>
      <c r="L4313" s="267" t="s">
        <v>713</v>
      </c>
      <c r="M4313" s="267" t="s">
        <v>3427</v>
      </c>
      <c r="N4313" s="288" t="s">
        <v>683</v>
      </c>
      <c r="O4313" s="226" t="s">
        <v>654</v>
      </c>
      <c r="P4313" s="226"/>
      <c r="Q4313" s="226"/>
      <c r="R4313" s="164">
        <f>IF((PA[[#This Row],[String Type(If String BD)]]&amp;PA[[#This Row],[Equipment (If any BD other than PV  array and inv)]])="",1,0)</f>
        <v>1</v>
      </c>
      <c r="S4313" s="164">
        <f>IF(PA[[#This Row],[String Type(If String BD)]]="",1,0)</f>
        <v>1</v>
      </c>
      <c r="T4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313" s="13">
        <f>IFERROR(_xlfn.XLOOKUP(PA[[#This Row],[Affected Equipment ]],'Basic Data '!$A:$A,'Basic Data '!$B:$B),"")</f>
        <v>0</v>
      </c>
      <c r="V4313" s="191">
        <f>IFERROR(_xlfn.XLOOKUP(PA[[#This Row],[Affected Equipment ]],'Basic Data '!$A:$A,'Basic Data '!$C:$C),"")</f>
        <v>0</v>
      </c>
      <c r="W4313" s="223" t="s">
        <v>652</v>
      </c>
      <c r="X4313" s="227"/>
      <c r="Y4313" s="164" t="s">
        <v>3438</v>
      </c>
      <c r="Z4313" s="176">
        <v>0.27708333333333335</v>
      </c>
      <c r="AA4313" s="176">
        <v>0.27708333333333335</v>
      </c>
      <c r="AB4313" s="176">
        <v>0.27708333333333335</v>
      </c>
      <c r="AC4313" s="176">
        <v>0.80277777777777781</v>
      </c>
      <c r="AD4313" s="154">
        <f>IF(PA[[#This Row],[Acknowledgement Time ]]="NA","",(PA[[#This Row],[Acknowledgement Time ]]-PA[[#This Row],[Fault Time]])*24)</f>
        <v>0</v>
      </c>
      <c r="AE4313" s="154">
        <f>IF(PA[[#This Row],[Work Start time on Fault]]="NA","",(PA[[#This Row],[Work Start time on Fault]]-PA[[#This Row],[Fault Time]])*24)</f>
        <v>0</v>
      </c>
      <c r="AF4313" s="269" t="str">
        <f>IF(PA[[#This Row],[Status]]="Open","",(PA[[#This Row],[Work Completion time on fault]]-PA[[#This Row],[Fault Time]])*24)</f>
        <v/>
      </c>
      <c r="AG4313" s="154">
        <f>IFERROR((PA[[#This Row],[Work Completion time on fault]]-PA[[#This Row],[Fault Time]])*24,"")</f>
        <v>12.616666666666667</v>
      </c>
      <c r="AH4313" s="223" t="s">
        <v>3428</v>
      </c>
      <c r="AI4313" s="164" t="s">
        <v>679</v>
      </c>
      <c r="AJ4313" s="13">
        <f>IFERROR(PA[[#This Row],[Breakdown Time]]*PA[[#This Row],[Plant Equivalent Weightage]],"")</f>
        <v>0</v>
      </c>
      <c r="AK4313" s="230">
        <f t="shared" si="307"/>
        <v>6.1992321300000004</v>
      </c>
      <c r="AL4313" s="166">
        <f>IFERROR(_xlfn.XLOOKUP(PA[[#This Row],[Month Year]],'Modelling New'!$D:$D,'Modelling New'!$O:$O)* PA[[#This Row],[DC Capacity Affected (kW)]]*PA[[#This Row],[Lost PoA(Wh/m2)]],"")</f>
        <v>0</v>
      </c>
      <c r="AM4313" s="155"/>
      <c r="AN4313" s="155"/>
    </row>
    <row r="4314" spans="1:40">
      <c r="A4314" s="220">
        <v>4324</v>
      </c>
      <c r="B4314" s="221">
        <v>45854</v>
      </c>
      <c r="C4314" s="172" t="s">
        <v>646</v>
      </c>
      <c r="D4314" s="164">
        <f t="shared" si="308"/>
        <v>2025</v>
      </c>
      <c r="E4314" s="223" t="s">
        <v>608</v>
      </c>
      <c r="F4314" s="223" t="s">
        <v>608</v>
      </c>
      <c r="G4314" s="224">
        <v>45839</v>
      </c>
      <c r="H4314" s="225">
        <v>31</v>
      </c>
      <c r="I4314" s="176">
        <f>IFERROR(_xlfn.XLOOKUP(PA[[#This Row],[Date]],'Raw_Data'!$B:$B,'Raw_Data'!$J:$J),"")</f>
        <v>0.27708333333333335</v>
      </c>
      <c r="J4314" s="176">
        <f>IFERROR(_xlfn.XLOOKUP(PA[[#This Row],[Date]],'Raw_Data'!$B:$B,'Raw_Data'!$K:$K),"")</f>
        <v>0.80277777777777781</v>
      </c>
      <c r="K4314" s="13">
        <f>(PA[[#This Row],[Sunset Time (POA&lt;20 W/m2)]]-PA[[#This Row],[Sunrise Time (POA&gt;20 W/m2)]])*24</f>
        <v>12.616666666666667</v>
      </c>
      <c r="L4314" s="267" t="s">
        <v>713</v>
      </c>
      <c r="M4314" s="267" t="s">
        <v>3427</v>
      </c>
      <c r="N4314" s="288" t="s">
        <v>683</v>
      </c>
      <c r="O4314" s="226" t="s">
        <v>655</v>
      </c>
      <c r="P4314" s="226"/>
      <c r="Q4314" s="226"/>
      <c r="R4314" s="164">
        <f>IF((PA[[#This Row],[String Type(If String BD)]]&amp;PA[[#This Row],[Equipment (If any BD other than PV  array and inv)]])="",1,0)</f>
        <v>1</v>
      </c>
      <c r="S4314" s="164">
        <f>IF(PA[[#This Row],[String Type(If String BD)]]="",1,0)</f>
        <v>1</v>
      </c>
      <c r="T4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314" s="13">
        <f>IFERROR(_xlfn.XLOOKUP(PA[[#This Row],[Affected Equipment ]],'Basic Data '!$A:$A,'Basic Data '!$B:$B),"")</f>
        <v>0</v>
      </c>
      <c r="V4314" s="191">
        <f>IFERROR(_xlfn.XLOOKUP(PA[[#This Row],[Affected Equipment ]],'Basic Data '!$A:$A,'Basic Data '!$C:$C),"")</f>
        <v>0</v>
      </c>
      <c r="W4314" s="223" t="s">
        <v>652</v>
      </c>
      <c r="X4314" s="227"/>
      <c r="Y4314" s="164" t="s">
        <v>3438</v>
      </c>
      <c r="Z4314" s="176">
        <v>0.27708333333333335</v>
      </c>
      <c r="AA4314" s="176">
        <v>0.27708333333333335</v>
      </c>
      <c r="AB4314" s="176">
        <v>0.27708333333333335</v>
      </c>
      <c r="AC4314" s="176">
        <v>0.80277777777777781</v>
      </c>
      <c r="AD4314" s="154">
        <f>IF(PA[[#This Row],[Acknowledgement Time ]]="NA","",(PA[[#This Row],[Acknowledgement Time ]]-PA[[#This Row],[Fault Time]])*24)</f>
        <v>0</v>
      </c>
      <c r="AE4314" s="154">
        <f>IF(PA[[#This Row],[Work Start time on Fault]]="NA","",(PA[[#This Row],[Work Start time on Fault]]-PA[[#This Row],[Fault Time]])*24)</f>
        <v>0</v>
      </c>
      <c r="AF4314" s="269" t="str">
        <f>IF(PA[[#This Row],[Status]]="Open","",(PA[[#This Row],[Work Completion time on fault]]-PA[[#This Row],[Fault Time]])*24)</f>
        <v/>
      </c>
      <c r="AG4314" s="154">
        <f>IFERROR((PA[[#This Row],[Work Completion time on fault]]-PA[[#This Row],[Fault Time]])*24,"")</f>
        <v>12.616666666666667</v>
      </c>
      <c r="AH4314" s="223" t="s">
        <v>3428</v>
      </c>
      <c r="AI4314" s="164" t="s">
        <v>679</v>
      </c>
      <c r="AJ4314" s="13">
        <f>IFERROR(PA[[#This Row],[Breakdown Time]]*PA[[#This Row],[Plant Equivalent Weightage]],"")</f>
        <v>0</v>
      </c>
      <c r="AK4314" s="230">
        <f t="shared" si="307"/>
        <v>6.1992321300000004</v>
      </c>
      <c r="AL4314" s="166">
        <f>IFERROR(_xlfn.XLOOKUP(PA[[#This Row],[Month Year]],'Modelling New'!$D:$D,'Modelling New'!$O:$O)* PA[[#This Row],[DC Capacity Affected (kW)]]*PA[[#This Row],[Lost PoA(Wh/m2)]],"")</f>
        <v>0</v>
      </c>
      <c r="AM4314" s="155"/>
      <c r="AN4314" s="155"/>
    </row>
    <row r="4315" spans="1:40">
      <c r="A4315" s="220">
        <v>4325</v>
      </c>
      <c r="B4315" s="221">
        <v>45854</v>
      </c>
      <c r="C4315" s="172" t="s">
        <v>646</v>
      </c>
      <c r="D4315" s="164">
        <f t="shared" si="308"/>
        <v>2025</v>
      </c>
      <c r="E4315" s="223" t="s">
        <v>608</v>
      </c>
      <c r="F4315" s="223" t="s">
        <v>608</v>
      </c>
      <c r="G4315" s="224">
        <v>45839</v>
      </c>
      <c r="H4315" s="225">
        <v>31</v>
      </c>
      <c r="I4315" s="176">
        <f>IFERROR(_xlfn.XLOOKUP(PA[[#This Row],[Date]],'Raw_Data'!$B:$B,'Raw_Data'!$J:$J),"")</f>
        <v>0.27708333333333335</v>
      </c>
      <c r="J4315" s="176">
        <f>IFERROR(_xlfn.XLOOKUP(PA[[#This Row],[Date]],'Raw_Data'!$B:$B,'Raw_Data'!$K:$K),"")</f>
        <v>0.80277777777777781</v>
      </c>
      <c r="K4315" s="13">
        <f>(PA[[#This Row],[Sunset Time (POA&lt;20 W/m2)]]-PA[[#This Row],[Sunrise Time (POA&gt;20 W/m2)]])*24</f>
        <v>12.616666666666667</v>
      </c>
      <c r="L4315" s="267" t="s">
        <v>716</v>
      </c>
      <c r="M4315" s="267" t="s">
        <v>3427</v>
      </c>
      <c r="N4315" s="288" t="s">
        <v>649</v>
      </c>
      <c r="O4315" s="226" t="s">
        <v>658</v>
      </c>
      <c r="P4315" s="226"/>
      <c r="Q4315" s="226"/>
      <c r="R4315" s="164">
        <f>IF((PA[[#This Row],[String Type(If String BD)]]&amp;PA[[#This Row],[Equipment (If any BD other than PV  array and inv)]])="",1,0)</f>
        <v>1</v>
      </c>
      <c r="S4315" s="164">
        <f>IF(PA[[#This Row],[String Type(If String BD)]]="",1,0)</f>
        <v>1</v>
      </c>
      <c r="T4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4315" s="13">
        <f>IFERROR(_xlfn.XLOOKUP(PA[[#This Row],[Affected Equipment ]],'Basic Data '!$A:$A,'Basic Data '!$B:$B),"")</f>
        <v>191.4</v>
      </c>
      <c r="V4315" s="191">
        <f>IFERROR(_xlfn.XLOOKUP(PA[[#This Row],[Affected Equipment ]],'Basic Data '!$A:$A,'Basic Data '!$C:$C),"")</f>
        <v>5.265301384654599E-4</v>
      </c>
      <c r="W4315" s="223" t="s">
        <v>652</v>
      </c>
      <c r="X4315" s="227"/>
      <c r="Y4315" s="164" t="s">
        <v>3438</v>
      </c>
      <c r="Z4315" s="176">
        <v>0.27708333333333335</v>
      </c>
      <c r="AA4315" s="176">
        <v>0.27708333333333335</v>
      </c>
      <c r="AB4315" s="176">
        <v>0.27708333333333335</v>
      </c>
      <c r="AC4315" s="176">
        <v>0.80277777777777781</v>
      </c>
      <c r="AD4315" s="154">
        <f>IF(PA[[#This Row],[Acknowledgement Time ]]="NA","",(PA[[#This Row],[Acknowledgement Time ]]-PA[[#This Row],[Fault Time]])*24)</f>
        <v>0</v>
      </c>
      <c r="AE4315" s="154">
        <f>IF(PA[[#This Row],[Work Start time on Fault]]="NA","",(PA[[#This Row],[Work Start time on Fault]]-PA[[#This Row],[Fault Time]])*24)</f>
        <v>0</v>
      </c>
      <c r="AF4315" s="269" t="str">
        <f>IF(PA[[#This Row],[Status]]="Open","",(PA[[#This Row],[Work Completion time on fault]]-PA[[#This Row],[Fault Time]])*24)</f>
        <v/>
      </c>
      <c r="AG4315" s="154">
        <f>IFERROR((PA[[#This Row],[Work Completion time on fault]]-PA[[#This Row],[Fault Time]])*24,"")</f>
        <v>12.616666666666667</v>
      </c>
      <c r="AH4315" s="223" t="s">
        <v>3428</v>
      </c>
      <c r="AI4315" s="164" t="s">
        <v>679</v>
      </c>
      <c r="AJ4315" s="13">
        <f>IFERROR(PA[[#This Row],[Breakdown Time]]*PA[[#This Row],[Plant Equivalent Weightage]],"")</f>
        <v>6.6430552469725528E-3</v>
      </c>
      <c r="AK4315" s="230">
        <f t="shared" si="307"/>
        <v>6.1992321300000004</v>
      </c>
      <c r="AL4315" s="166">
        <f>IFERROR(_xlfn.XLOOKUP(PA[[#This Row],[Month Year]],'Modelling New'!$D:$D,'Modelling New'!$O:$O)* PA[[#This Row],[DC Capacity Affected (kW)]]*PA[[#This Row],[Lost PoA(Wh/m2)]],"")</f>
        <v>927.16876585661464</v>
      </c>
      <c r="AM4315" s="155"/>
      <c r="AN4315" s="155"/>
    </row>
    <row r="4316" spans="1:40">
      <c r="A4316" s="220">
        <v>4326</v>
      </c>
      <c r="B4316" s="221">
        <v>45854</v>
      </c>
      <c r="C4316" s="172" t="s">
        <v>646</v>
      </c>
      <c r="D4316" s="164">
        <f t="shared" si="308"/>
        <v>2025</v>
      </c>
      <c r="E4316" s="223" t="s">
        <v>608</v>
      </c>
      <c r="F4316" s="223" t="s">
        <v>608</v>
      </c>
      <c r="G4316" s="224">
        <v>45839</v>
      </c>
      <c r="H4316" s="225">
        <v>31</v>
      </c>
      <c r="I4316" s="176">
        <f>IFERROR(_xlfn.XLOOKUP(PA[[#This Row],[Date]],'Raw_Data'!$B:$B,'Raw_Data'!$J:$J),"")</f>
        <v>0.27708333333333335</v>
      </c>
      <c r="J4316" s="176">
        <f>IFERROR(_xlfn.XLOOKUP(PA[[#This Row],[Date]],'Raw_Data'!$B:$B,'Raw_Data'!$K:$K),"")</f>
        <v>0.80277777777777781</v>
      </c>
      <c r="K4316" s="13">
        <f>(PA[[#This Row],[Sunset Time (POA&lt;20 W/m2)]]-PA[[#This Row],[Sunrise Time (POA&gt;20 W/m2)]])*24</f>
        <v>12.616666666666667</v>
      </c>
      <c r="L4316" s="267" t="s">
        <v>716</v>
      </c>
      <c r="M4316" s="267" t="s">
        <v>3426</v>
      </c>
      <c r="N4316" s="288" t="s">
        <v>683</v>
      </c>
      <c r="O4316" s="226" t="s">
        <v>655</v>
      </c>
      <c r="P4316" s="226"/>
      <c r="Q4316" s="226"/>
      <c r="R4316" s="164">
        <f>IF((PA[[#This Row],[String Type(If String BD)]]&amp;PA[[#This Row],[Equipment (If any BD other than PV  array and inv)]])="",1,0)</f>
        <v>1</v>
      </c>
      <c r="S4316" s="164">
        <f>IF(PA[[#This Row],[String Type(If String BD)]]="",1,0)</f>
        <v>1</v>
      </c>
      <c r="T4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4316" s="13">
        <f>IFERROR(_xlfn.XLOOKUP(PA[[#This Row],[Affected Equipment ]],'Basic Data '!$A:$A,'Basic Data '!$B:$B),"")</f>
        <v>191.4</v>
      </c>
      <c r="V4316" s="191">
        <f>IFERROR(_xlfn.XLOOKUP(PA[[#This Row],[Affected Equipment ]],'Basic Data '!$A:$A,'Basic Data '!$C:$C),"")</f>
        <v>5.265301384654599E-4</v>
      </c>
      <c r="W4316" s="223" t="s">
        <v>652</v>
      </c>
      <c r="X4316" s="227"/>
      <c r="Y4316" s="164" t="s">
        <v>3438</v>
      </c>
      <c r="Z4316" s="176">
        <v>0.27708333333333335</v>
      </c>
      <c r="AA4316" s="176">
        <v>0.27708333333333335</v>
      </c>
      <c r="AB4316" s="176">
        <v>0.27708333333333335</v>
      </c>
      <c r="AC4316" s="176">
        <v>0.80277777777777781</v>
      </c>
      <c r="AD4316" s="154">
        <f>IF(PA[[#This Row],[Acknowledgement Time ]]="NA","",(PA[[#This Row],[Acknowledgement Time ]]-PA[[#This Row],[Fault Time]])*24)</f>
        <v>0</v>
      </c>
      <c r="AE4316" s="154">
        <f>IF(PA[[#This Row],[Work Start time on Fault]]="NA","",(PA[[#This Row],[Work Start time on Fault]]-PA[[#This Row],[Fault Time]])*24)</f>
        <v>0</v>
      </c>
      <c r="AF4316" s="269" t="str">
        <f>IF(PA[[#This Row],[Status]]="Open","",(PA[[#This Row],[Work Completion time on fault]]-PA[[#This Row],[Fault Time]])*24)</f>
        <v/>
      </c>
      <c r="AG4316" s="154">
        <f>IFERROR((PA[[#This Row],[Work Completion time on fault]]-PA[[#This Row],[Fault Time]])*24,"")</f>
        <v>12.616666666666667</v>
      </c>
      <c r="AH4316" s="223" t="s">
        <v>3428</v>
      </c>
      <c r="AI4316" s="164" t="s">
        <v>679</v>
      </c>
      <c r="AJ4316" s="13">
        <f>IFERROR(PA[[#This Row],[Breakdown Time]]*PA[[#This Row],[Plant Equivalent Weightage]],"")</f>
        <v>6.6430552469725528E-3</v>
      </c>
      <c r="AK4316" s="230">
        <f t="shared" si="307"/>
        <v>6.1992321300000004</v>
      </c>
      <c r="AL4316" s="166">
        <f>IFERROR(_xlfn.XLOOKUP(PA[[#This Row],[Month Year]],'Modelling New'!$D:$D,'Modelling New'!$O:$O)* PA[[#This Row],[DC Capacity Affected (kW)]]*PA[[#This Row],[Lost PoA(Wh/m2)]],"")</f>
        <v>927.16876585661464</v>
      </c>
      <c r="AM4316" s="155"/>
      <c r="AN4316" s="155"/>
    </row>
    <row r="4317" spans="1:40">
      <c r="A4317" s="220">
        <v>4327</v>
      </c>
      <c r="B4317" s="221">
        <v>45854</v>
      </c>
      <c r="C4317" s="172" t="s">
        <v>646</v>
      </c>
      <c r="D4317" s="164">
        <f t="shared" si="308"/>
        <v>2025</v>
      </c>
      <c r="E4317" s="223" t="s">
        <v>608</v>
      </c>
      <c r="F4317" s="223" t="s">
        <v>608</v>
      </c>
      <c r="G4317" s="224">
        <v>45839</v>
      </c>
      <c r="H4317" s="225">
        <v>31</v>
      </c>
      <c r="I4317" s="176">
        <f>IFERROR(_xlfn.XLOOKUP(PA[[#This Row],[Date]],'Raw_Data'!$B:$B,'Raw_Data'!$J:$J),"")</f>
        <v>0.27708333333333335</v>
      </c>
      <c r="J4317" s="176">
        <f>IFERROR(_xlfn.XLOOKUP(PA[[#This Row],[Date]],'Raw_Data'!$B:$B,'Raw_Data'!$K:$K),"")</f>
        <v>0.80277777777777781</v>
      </c>
      <c r="K4317" s="13">
        <f>(PA[[#This Row],[Sunset Time (POA&lt;20 W/m2)]]-PA[[#This Row],[Sunrise Time (POA&gt;20 W/m2)]])*24</f>
        <v>12.616666666666667</v>
      </c>
      <c r="L4317" s="267" t="s">
        <v>716</v>
      </c>
      <c r="M4317" s="267" t="s">
        <v>3426</v>
      </c>
      <c r="N4317" s="288" t="s">
        <v>661</v>
      </c>
      <c r="O4317" s="226" t="s">
        <v>656</v>
      </c>
      <c r="P4317" s="226"/>
      <c r="Q4317" s="226"/>
      <c r="R4317" s="164">
        <f>IF((PA[[#This Row],[String Type(If String BD)]]&amp;PA[[#This Row],[Equipment (If any BD other than PV  array and inv)]])="",1,0)</f>
        <v>1</v>
      </c>
      <c r="S4317" s="164">
        <f>IF(PA[[#This Row],[String Type(If String BD)]]="",1,0)</f>
        <v>1</v>
      </c>
      <c r="T4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4317" s="13">
        <f>IFERROR(_xlfn.XLOOKUP(PA[[#This Row],[Affected Equipment ]],'Basic Data '!$A:$A,'Basic Data '!$B:$B),"")</f>
        <v>223.3</v>
      </c>
      <c r="V4317" s="191">
        <f>IFERROR(_xlfn.XLOOKUP(PA[[#This Row],[Affected Equipment ]],'Basic Data '!$A:$A,'Basic Data '!$C:$C),"")</f>
        <v>6.1428516154303655E-4</v>
      </c>
      <c r="W4317" s="223" t="s">
        <v>652</v>
      </c>
      <c r="X4317" s="227"/>
      <c r="Y4317" s="164" t="s">
        <v>3438</v>
      </c>
      <c r="Z4317" s="176">
        <v>0.27708333333333335</v>
      </c>
      <c r="AA4317" s="176">
        <v>0.27708333333333335</v>
      </c>
      <c r="AB4317" s="176">
        <v>0.27708333333333335</v>
      </c>
      <c r="AC4317" s="176">
        <v>0.80277777777777781</v>
      </c>
      <c r="AD4317" s="154">
        <f>IF(PA[[#This Row],[Acknowledgement Time ]]="NA","",(PA[[#This Row],[Acknowledgement Time ]]-PA[[#This Row],[Fault Time]])*24)</f>
        <v>0</v>
      </c>
      <c r="AE4317" s="154">
        <f>IF(PA[[#This Row],[Work Start time on Fault]]="NA","",(PA[[#This Row],[Work Start time on Fault]]-PA[[#This Row],[Fault Time]])*24)</f>
        <v>0</v>
      </c>
      <c r="AF4317" s="269" t="str">
        <f>IF(PA[[#This Row],[Status]]="Open","",(PA[[#This Row],[Work Completion time on fault]]-PA[[#This Row],[Fault Time]])*24)</f>
        <v/>
      </c>
      <c r="AG4317" s="154">
        <f>IFERROR((PA[[#This Row],[Work Completion time on fault]]-PA[[#This Row],[Fault Time]])*24,"")</f>
        <v>12.616666666666667</v>
      </c>
      <c r="AH4317" s="223" t="s">
        <v>3428</v>
      </c>
      <c r="AI4317" s="164" t="s">
        <v>679</v>
      </c>
      <c r="AJ4317" s="13">
        <f>IFERROR(PA[[#This Row],[Breakdown Time]]*PA[[#This Row],[Plant Equivalent Weightage]],"")</f>
        <v>7.7502311214679778E-3</v>
      </c>
      <c r="AK4317" s="230">
        <f t="shared" si="307"/>
        <v>6.1992321300000004</v>
      </c>
      <c r="AL4317" s="166">
        <f>IFERROR(_xlfn.XLOOKUP(PA[[#This Row],[Month Year]],'Modelling New'!$D:$D,'Modelling New'!$O:$O)* PA[[#This Row],[DC Capacity Affected (kW)]]*PA[[#This Row],[Lost PoA(Wh/m2)]],"")</f>
        <v>1081.6968934993836</v>
      </c>
      <c r="AM4317" s="155"/>
      <c r="AN4317" s="155"/>
    </row>
    <row r="4318" spans="1:40">
      <c r="A4318" s="220">
        <v>4328</v>
      </c>
      <c r="B4318" s="221">
        <v>45854</v>
      </c>
      <c r="C4318" s="172" t="s">
        <v>646</v>
      </c>
      <c r="D4318" s="164">
        <f t="shared" si="308"/>
        <v>2025</v>
      </c>
      <c r="E4318" s="223" t="s">
        <v>608</v>
      </c>
      <c r="F4318" s="223" t="s">
        <v>608</v>
      </c>
      <c r="G4318" s="224">
        <v>45839</v>
      </c>
      <c r="H4318" s="225">
        <v>31</v>
      </c>
      <c r="I4318" s="176">
        <f>IFERROR(_xlfn.XLOOKUP(PA[[#This Row],[Date]],'Raw_Data'!$B:$B,'Raw_Data'!$J:$J),"")</f>
        <v>0.27708333333333335</v>
      </c>
      <c r="J4318" s="176">
        <f>IFERROR(_xlfn.XLOOKUP(PA[[#This Row],[Date]],'Raw_Data'!$B:$B,'Raw_Data'!$K:$K),"")</f>
        <v>0.80277777777777781</v>
      </c>
      <c r="K4318" s="13">
        <f>(PA[[#This Row],[Sunset Time (POA&lt;20 W/m2)]]-PA[[#This Row],[Sunrise Time (POA&gt;20 W/m2)]])*24</f>
        <v>12.616666666666667</v>
      </c>
      <c r="L4318" s="267" t="s">
        <v>719</v>
      </c>
      <c r="M4318" s="267" t="s">
        <v>3427</v>
      </c>
      <c r="N4318" s="288" t="s">
        <v>663</v>
      </c>
      <c r="O4318" s="226" t="s">
        <v>657</v>
      </c>
      <c r="P4318" s="226"/>
      <c r="Q4318" s="226"/>
      <c r="R4318" s="164">
        <f>IF((PA[[#This Row],[String Type(If String BD)]]&amp;PA[[#This Row],[Equipment (If any BD other than PV  array and inv)]])="",1,0)</f>
        <v>1</v>
      </c>
      <c r="S4318" s="164">
        <f>IF(PA[[#This Row],[String Type(If String BD)]]="",1,0)</f>
        <v>1</v>
      </c>
      <c r="T4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4318" s="13">
        <f>IFERROR(_xlfn.XLOOKUP(PA[[#This Row],[Affected Equipment ]],'Basic Data '!$A:$A,'Basic Data '!$B:$B),"")</f>
        <v>223.3</v>
      </c>
      <c r="V4318" s="191">
        <f>IFERROR(_xlfn.XLOOKUP(PA[[#This Row],[Affected Equipment ]],'Basic Data '!$A:$A,'Basic Data '!$C:$C),"")</f>
        <v>6.1428516154303655E-4</v>
      </c>
      <c r="W4318" s="223" t="s">
        <v>652</v>
      </c>
      <c r="X4318" s="227"/>
      <c r="Y4318" s="164" t="s">
        <v>3438</v>
      </c>
      <c r="Z4318" s="176">
        <v>0.27708333333333335</v>
      </c>
      <c r="AA4318" s="176">
        <v>0.27708333333333335</v>
      </c>
      <c r="AB4318" s="176">
        <v>0.27708333333333335</v>
      </c>
      <c r="AC4318" s="176">
        <v>0.80277777777777781</v>
      </c>
      <c r="AD4318" s="154">
        <f>IF(PA[[#This Row],[Acknowledgement Time ]]="NA","",(PA[[#This Row],[Acknowledgement Time ]]-PA[[#This Row],[Fault Time]])*24)</f>
        <v>0</v>
      </c>
      <c r="AE4318" s="154">
        <f>IF(PA[[#This Row],[Work Start time on Fault]]="NA","",(PA[[#This Row],[Work Start time on Fault]]-PA[[#This Row],[Fault Time]])*24)</f>
        <v>0</v>
      </c>
      <c r="AF4318" s="269" t="str">
        <f>IF(PA[[#This Row],[Status]]="Open","",(PA[[#This Row],[Work Completion time on fault]]-PA[[#This Row],[Fault Time]])*24)</f>
        <v/>
      </c>
      <c r="AG4318" s="154">
        <f>IFERROR((PA[[#This Row],[Work Completion time on fault]]-PA[[#This Row],[Fault Time]])*24,"")</f>
        <v>12.616666666666667</v>
      </c>
      <c r="AH4318" s="223" t="s">
        <v>3428</v>
      </c>
      <c r="AI4318" s="164" t="s">
        <v>679</v>
      </c>
      <c r="AJ4318" s="13">
        <f>IFERROR(PA[[#This Row],[Breakdown Time]]*PA[[#This Row],[Plant Equivalent Weightage]],"")</f>
        <v>7.7502311214679778E-3</v>
      </c>
      <c r="AK4318" s="230">
        <f t="shared" si="307"/>
        <v>6.1992321300000004</v>
      </c>
      <c r="AL4318" s="166">
        <f>IFERROR(_xlfn.XLOOKUP(PA[[#This Row],[Month Year]],'Modelling New'!$D:$D,'Modelling New'!$O:$O)* PA[[#This Row],[DC Capacity Affected (kW)]]*PA[[#This Row],[Lost PoA(Wh/m2)]],"")</f>
        <v>1081.6968934993836</v>
      </c>
      <c r="AM4318" s="155"/>
      <c r="AN4318" s="155"/>
    </row>
    <row r="4319" spans="1:40">
      <c r="A4319" s="220">
        <v>4329</v>
      </c>
      <c r="B4319" s="221">
        <v>45854</v>
      </c>
      <c r="C4319" s="172" t="s">
        <v>646</v>
      </c>
      <c r="D4319" s="164">
        <f t="shared" si="308"/>
        <v>2025</v>
      </c>
      <c r="E4319" s="223" t="s">
        <v>608</v>
      </c>
      <c r="F4319" s="223" t="s">
        <v>608</v>
      </c>
      <c r="G4319" s="224">
        <v>45839</v>
      </c>
      <c r="H4319" s="225">
        <v>31</v>
      </c>
      <c r="I4319" s="176">
        <f>IFERROR(_xlfn.XLOOKUP(PA[[#This Row],[Date]],'Raw_Data'!$B:$B,'Raw_Data'!$J:$J),"")</f>
        <v>0.27708333333333335</v>
      </c>
      <c r="J4319" s="176">
        <f>IFERROR(_xlfn.XLOOKUP(PA[[#This Row],[Date]],'Raw_Data'!$B:$B,'Raw_Data'!$K:$K),"")</f>
        <v>0.80277777777777781</v>
      </c>
      <c r="K4319" s="13">
        <f>(PA[[#This Row],[Sunset Time (POA&lt;20 W/m2)]]-PA[[#This Row],[Sunrise Time (POA&gt;20 W/m2)]])*24</f>
        <v>12.616666666666667</v>
      </c>
      <c r="L4319" s="267" t="s">
        <v>719</v>
      </c>
      <c r="M4319" s="267" t="s">
        <v>3427</v>
      </c>
      <c r="N4319" s="288" t="s">
        <v>663</v>
      </c>
      <c r="O4319" s="226" t="s">
        <v>658</v>
      </c>
      <c r="P4319" s="226"/>
      <c r="Q4319" s="226"/>
      <c r="R4319" s="164">
        <f>IF((PA[[#This Row],[String Type(If String BD)]]&amp;PA[[#This Row],[Equipment (If any BD other than PV  array and inv)]])="",1,0)</f>
        <v>1</v>
      </c>
      <c r="S4319" s="164">
        <f>IF(PA[[#This Row],[String Type(If String BD)]]="",1,0)</f>
        <v>1</v>
      </c>
      <c r="T4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4319" s="13">
        <f>IFERROR(_xlfn.XLOOKUP(PA[[#This Row],[Affected Equipment ]],'Basic Data '!$A:$A,'Basic Data '!$B:$B),"")</f>
        <v>223.3</v>
      </c>
      <c r="V4319" s="191">
        <f>IFERROR(_xlfn.XLOOKUP(PA[[#This Row],[Affected Equipment ]],'Basic Data '!$A:$A,'Basic Data '!$C:$C),"")</f>
        <v>6.1428516154303655E-4</v>
      </c>
      <c r="W4319" s="223" t="s">
        <v>652</v>
      </c>
      <c r="X4319" s="227"/>
      <c r="Y4319" s="164" t="s">
        <v>3438</v>
      </c>
      <c r="Z4319" s="176">
        <v>0.27708333333333335</v>
      </c>
      <c r="AA4319" s="176">
        <v>0.27708333333333335</v>
      </c>
      <c r="AB4319" s="176">
        <v>0.27708333333333335</v>
      </c>
      <c r="AC4319" s="176">
        <v>0.80277777777777781</v>
      </c>
      <c r="AD4319" s="154">
        <f>IF(PA[[#This Row],[Acknowledgement Time ]]="NA","",(PA[[#This Row],[Acknowledgement Time ]]-PA[[#This Row],[Fault Time]])*24)</f>
        <v>0</v>
      </c>
      <c r="AE4319" s="154">
        <f>IF(PA[[#This Row],[Work Start time on Fault]]="NA","",(PA[[#This Row],[Work Start time on Fault]]-PA[[#This Row],[Fault Time]])*24)</f>
        <v>0</v>
      </c>
      <c r="AF4319" s="269" t="str">
        <f>IF(PA[[#This Row],[Status]]="Open","",(PA[[#This Row],[Work Completion time on fault]]-PA[[#This Row],[Fault Time]])*24)</f>
        <v/>
      </c>
      <c r="AG4319" s="154">
        <f>IFERROR((PA[[#This Row],[Work Completion time on fault]]-PA[[#This Row],[Fault Time]])*24,"")</f>
        <v>12.616666666666667</v>
      </c>
      <c r="AH4319" s="223" t="s">
        <v>3428</v>
      </c>
      <c r="AI4319" s="164" t="s">
        <v>679</v>
      </c>
      <c r="AJ4319" s="13">
        <f>IFERROR(PA[[#This Row],[Breakdown Time]]*PA[[#This Row],[Plant Equivalent Weightage]],"")</f>
        <v>7.7502311214679778E-3</v>
      </c>
      <c r="AK4319" s="230">
        <f t="shared" si="307"/>
        <v>6.1992321300000004</v>
      </c>
      <c r="AL4319" s="166">
        <f>IFERROR(_xlfn.XLOOKUP(PA[[#This Row],[Month Year]],'Modelling New'!$D:$D,'Modelling New'!$O:$O)* PA[[#This Row],[DC Capacity Affected (kW)]]*PA[[#This Row],[Lost PoA(Wh/m2)]],"")</f>
        <v>1081.6968934993836</v>
      </c>
      <c r="AM4319" s="155"/>
      <c r="AN4319" s="155"/>
    </row>
    <row r="4320" spans="1:40">
      <c r="A4320" s="220">
        <v>4330</v>
      </c>
      <c r="B4320" s="221">
        <v>45854</v>
      </c>
      <c r="C4320" s="172" t="s">
        <v>646</v>
      </c>
      <c r="D4320" s="164">
        <f t="shared" si="308"/>
        <v>2025</v>
      </c>
      <c r="E4320" s="223" t="s">
        <v>608</v>
      </c>
      <c r="F4320" s="223" t="s">
        <v>608</v>
      </c>
      <c r="G4320" s="224">
        <v>45839</v>
      </c>
      <c r="H4320" s="225">
        <v>31</v>
      </c>
      <c r="I4320" s="176">
        <f>IFERROR(_xlfn.XLOOKUP(PA[[#This Row],[Date]],'Raw_Data'!$B:$B,'Raw_Data'!$J:$J),"")</f>
        <v>0.27708333333333335</v>
      </c>
      <c r="J4320" s="176">
        <f>IFERROR(_xlfn.XLOOKUP(PA[[#This Row],[Date]],'Raw_Data'!$B:$B,'Raw_Data'!$K:$K),"")</f>
        <v>0.80277777777777781</v>
      </c>
      <c r="K4320" s="13">
        <f>(PA[[#This Row],[Sunset Time (POA&lt;20 W/m2)]]-PA[[#This Row],[Sunrise Time (POA&gt;20 W/m2)]])*24</f>
        <v>12.616666666666667</v>
      </c>
      <c r="L4320" s="267" t="s">
        <v>719</v>
      </c>
      <c r="M4320" s="267" t="s">
        <v>3427</v>
      </c>
      <c r="N4320" s="288" t="s">
        <v>683</v>
      </c>
      <c r="O4320" s="226" t="s">
        <v>658</v>
      </c>
      <c r="P4320" s="226"/>
      <c r="Q4320" s="226"/>
      <c r="R4320" s="164">
        <f>IF((PA[[#This Row],[String Type(If String BD)]]&amp;PA[[#This Row],[Equipment (If any BD other than PV  array and inv)]])="",1,0)</f>
        <v>1</v>
      </c>
      <c r="S4320" s="164">
        <f>IF(PA[[#This Row],[String Type(If String BD)]]="",1,0)</f>
        <v>1</v>
      </c>
      <c r="T4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320" s="13">
        <f>IFERROR(_xlfn.XLOOKUP(PA[[#This Row],[Affected Equipment ]],'Basic Data '!$A:$A,'Basic Data '!$B:$B),"")</f>
        <v>207.35</v>
      </c>
      <c r="V4320" s="191">
        <f>IFERROR(_xlfn.XLOOKUP(PA[[#This Row],[Affected Equipment ]],'Basic Data '!$A:$A,'Basic Data '!$C:$C),"")</f>
        <v>5.7040765000424822E-4</v>
      </c>
      <c r="W4320" s="223" t="s">
        <v>652</v>
      </c>
      <c r="X4320" s="227"/>
      <c r="Y4320" s="164" t="s">
        <v>3438</v>
      </c>
      <c r="Z4320" s="176">
        <v>0.27708333333333335</v>
      </c>
      <c r="AA4320" s="176">
        <v>0.27708333333333335</v>
      </c>
      <c r="AB4320" s="176">
        <v>0.27708333333333335</v>
      </c>
      <c r="AC4320" s="176">
        <v>0.80277777777777781</v>
      </c>
      <c r="AD4320" s="154">
        <f>IF(PA[[#This Row],[Acknowledgement Time ]]="NA","",(PA[[#This Row],[Acknowledgement Time ]]-PA[[#This Row],[Fault Time]])*24)</f>
        <v>0</v>
      </c>
      <c r="AE4320" s="154">
        <f>IF(PA[[#This Row],[Work Start time on Fault]]="NA","",(PA[[#This Row],[Work Start time on Fault]]-PA[[#This Row],[Fault Time]])*24)</f>
        <v>0</v>
      </c>
      <c r="AF4320" s="269" t="str">
        <f>IF(PA[[#This Row],[Status]]="Open","",(PA[[#This Row],[Work Completion time on fault]]-PA[[#This Row],[Fault Time]])*24)</f>
        <v/>
      </c>
      <c r="AG4320" s="154">
        <f>IFERROR((PA[[#This Row],[Work Completion time on fault]]-PA[[#This Row],[Fault Time]])*24,"")</f>
        <v>12.616666666666667</v>
      </c>
      <c r="AH4320" s="223" t="s">
        <v>3428</v>
      </c>
      <c r="AI4320" s="164" t="s">
        <v>679</v>
      </c>
      <c r="AJ4320" s="13">
        <f>IFERROR(PA[[#This Row],[Breakdown Time]]*PA[[#This Row],[Plant Equivalent Weightage]],"")</f>
        <v>7.1966431842202657E-3</v>
      </c>
      <c r="AK4320" s="230">
        <f t="shared" si="307"/>
        <v>6.1992321300000004</v>
      </c>
      <c r="AL4320" s="166">
        <f>IFERROR(_xlfn.XLOOKUP(PA[[#This Row],[Month Year]],'Modelling New'!$D:$D,'Modelling New'!$O:$O)* PA[[#This Row],[DC Capacity Affected (kW)]]*PA[[#This Row],[Lost PoA(Wh/m2)]],"")</f>
        <v>1004.4328296779989</v>
      </c>
      <c r="AM4320" s="155"/>
      <c r="AN4320" s="155"/>
    </row>
    <row r="4321" spans="1:40">
      <c r="A4321" s="220">
        <v>4331</v>
      </c>
      <c r="B4321" s="221">
        <v>45854</v>
      </c>
      <c r="C4321" s="172" t="s">
        <v>646</v>
      </c>
      <c r="D4321" s="164">
        <f t="shared" si="308"/>
        <v>2025</v>
      </c>
      <c r="E4321" s="223" t="s">
        <v>608</v>
      </c>
      <c r="F4321" s="223" t="s">
        <v>608</v>
      </c>
      <c r="G4321" s="224">
        <v>45839</v>
      </c>
      <c r="H4321" s="225">
        <v>31</v>
      </c>
      <c r="I4321" s="176">
        <f>IFERROR(_xlfn.XLOOKUP(PA[[#This Row],[Date]],'Raw_Data'!$B:$B,'Raw_Data'!$J:$J),"")</f>
        <v>0.27708333333333335</v>
      </c>
      <c r="J4321" s="176">
        <f>IFERROR(_xlfn.XLOOKUP(PA[[#This Row],[Date]],'Raw_Data'!$B:$B,'Raw_Data'!$K:$K),"")</f>
        <v>0.80277777777777781</v>
      </c>
      <c r="K4321" s="13">
        <f>(PA[[#This Row],[Sunset Time (POA&lt;20 W/m2)]]-PA[[#This Row],[Sunrise Time (POA&gt;20 W/m2)]])*24</f>
        <v>12.616666666666667</v>
      </c>
      <c r="L4321" s="267" t="s">
        <v>719</v>
      </c>
      <c r="M4321" s="267" t="s">
        <v>3427</v>
      </c>
      <c r="N4321" s="288" t="s">
        <v>661</v>
      </c>
      <c r="O4321" s="226" t="s">
        <v>656</v>
      </c>
      <c r="P4321" s="226"/>
      <c r="Q4321" s="226"/>
      <c r="R4321" s="164">
        <f>IF((PA[[#This Row],[String Type(If String BD)]]&amp;PA[[#This Row],[Equipment (If any BD other than PV  array and inv)]])="",1,0)</f>
        <v>1</v>
      </c>
      <c r="S4321" s="164">
        <f>IF(PA[[#This Row],[String Type(If String BD)]]="",1,0)</f>
        <v>1</v>
      </c>
      <c r="T4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321" s="13">
        <f>IFERROR(_xlfn.XLOOKUP(PA[[#This Row],[Affected Equipment ]],'Basic Data '!$A:$A,'Basic Data '!$B:$B),"")</f>
        <v>127.6</v>
      </c>
      <c r="V4321" s="191">
        <f>IFERROR(_xlfn.XLOOKUP(PA[[#This Row],[Affected Equipment ]],'Basic Data '!$A:$A,'Basic Data '!$C:$C),"")</f>
        <v>3.510200923103066E-4</v>
      </c>
      <c r="W4321" s="223" t="s">
        <v>652</v>
      </c>
      <c r="X4321" s="227"/>
      <c r="Y4321" s="164" t="s">
        <v>3438</v>
      </c>
      <c r="Z4321" s="176">
        <v>0.27708333333333335</v>
      </c>
      <c r="AA4321" s="176">
        <v>0.27708333333333335</v>
      </c>
      <c r="AB4321" s="176">
        <v>0.27708333333333335</v>
      </c>
      <c r="AC4321" s="176">
        <v>0.80277777777777781</v>
      </c>
      <c r="AD4321" s="154">
        <f>IF(PA[[#This Row],[Acknowledgement Time ]]="NA","",(PA[[#This Row],[Acknowledgement Time ]]-PA[[#This Row],[Fault Time]])*24)</f>
        <v>0</v>
      </c>
      <c r="AE4321" s="154">
        <f>IF(PA[[#This Row],[Work Start time on Fault]]="NA","",(PA[[#This Row],[Work Start time on Fault]]-PA[[#This Row],[Fault Time]])*24)</f>
        <v>0</v>
      </c>
      <c r="AF4321" s="269" t="str">
        <f>IF(PA[[#This Row],[Status]]="Open","",(PA[[#This Row],[Work Completion time on fault]]-PA[[#This Row],[Fault Time]])*24)</f>
        <v/>
      </c>
      <c r="AG4321" s="154">
        <f>IFERROR((PA[[#This Row],[Work Completion time on fault]]-PA[[#This Row],[Fault Time]])*24,"")</f>
        <v>12.616666666666667</v>
      </c>
      <c r="AH4321" s="223" t="s">
        <v>3428</v>
      </c>
      <c r="AI4321" s="164" t="s">
        <v>679</v>
      </c>
      <c r="AJ4321" s="13">
        <f>IFERROR(PA[[#This Row],[Breakdown Time]]*PA[[#This Row],[Plant Equivalent Weightage]],"")</f>
        <v>4.4287034979817019E-3</v>
      </c>
      <c r="AK4321" s="230">
        <f t="shared" si="307"/>
        <v>6.1992321300000004</v>
      </c>
      <c r="AL4321" s="166">
        <f>IFERROR(_xlfn.XLOOKUP(PA[[#This Row],[Month Year]],'Modelling New'!$D:$D,'Modelling New'!$O:$O)* PA[[#This Row],[DC Capacity Affected (kW)]]*PA[[#This Row],[Lost PoA(Wh/m2)]],"")</f>
        <v>618.11251057107631</v>
      </c>
      <c r="AM4321" s="155"/>
      <c r="AN4321" s="155"/>
    </row>
    <row r="4322" spans="1:40">
      <c r="A4322" s="220">
        <v>4332</v>
      </c>
      <c r="B4322" s="221">
        <v>45854</v>
      </c>
      <c r="C4322" s="172" t="s">
        <v>646</v>
      </c>
      <c r="D4322" s="164">
        <f t="shared" si="308"/>
        <v>2025</v>
      </c>
      <c r="E4322" s="223" t="s">
        <v>608</v>
      </c>
      <c r="F4322" s="223" t="s">
        <v>608</v>
      </c>
      <c r="G4322" s="224">
        <v>45839</v>
      </c>
      <c r="H4322" s="225">
        <v>31</v>
      </c>
      <c r="I4322" s="176">
        <f>IFERROR(_xlfn.XLOOKUP(PA[[#This Row],[Date]],'Raw_Data'!$B:$B,'Raw_Data'!$J:$J),"")</f>
        <v>0.27708333333333335</v>
      </c>
      <c r="J4322" s="176">
        <f>IFERROR(_xlfn.XLOOKUP(PA[[#This Row],[Date]],'Raw_Data'!$B:$B,'Raw_Data'!$K:$K),"")</f>
        <v>0.80277777777777781</v>
      </c>
      <c r="K4322" s="13">
        <f>(PA[[#This Row],[Sunset Time (POA&lt;20 W/m2)]]-PA[[#This Row],[Sunrise Time (POA&gt;20 W/m2)]])*24</f>
        <v>12.616666666666667</v>
      </c>
      <c r="L4322" s="267" t="s">
        <v>719</v>
      </c>
      <c r="M4322" s="267" t="s">
        <v>3427</v>
      </c>
      <c r="N4322" s="288" t="s">
        <v>649</v>
      </c>
      <c r="O4322" s="226" t="s">
        <v>650</v>
      </c>
      <c r="P4322" s="226"/>
      <c r="Q4322" s="226"/>
      <c r="R4322" s="164">
        <f>IF((PA[[#This Row],[String Type(If String BD)]]&amp;PA[[#This Row],[Equipment (If any BD other than PV  array and inv)]])="",1,0)</f>
        <v>1</v>
      </c>
      <c r="S4322" s="164">
        <f>IF(PA[[#This Row],[String Type(If String BD)]]="",1,0)</f>
        <v>1</v>
      </c>
      <c r="T4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322" s="13">
        <f>IFERROR(_xlfn.XLOOKUP(PA[[#This Row],[Affected Equipment ]],'Basic Data '!$A:$A,'Basic Data '!$B:$B),"")</f>
        <v>223.3</v>
      </c>
      <c r="V4322" s="191">
        <f>IFERROR(_xlfn.XLOOKUP(PA[[#This Row],[Affected Equipment ]],'Basic Data '!$A:$A,'Basic Data '!$C:$C),"")</f>
        <v>6.1428516154303655E-4</v>
      </c>
      <c r="W4322" s="223" t="s">
        <v>652</v>
      </c>
      <c r="X4322" s="227"/>
      <c r="Y4322" s="164" t="s">
        <v>3438</v>
      </c>
      <c r="Z4322" s="176">
        <v>0.27708333333333335</v>
      </c>
      <c r="AA4322" s="176">
        <v>0.27708333333333335</v>
      </c>
      <c r="AB4322" s="176">
        <v>0.27708333333333335</v>
      </c>
      <c r="AC4322" s="176">
        <v>0.80277777777777781</v>
      </c>
      <c r="AD4322" s="154">
        <f>IF(PA[[#This Row],[Acknowledgement Time ]]="NA","",(PA[[#This Row],[Acknowledgement Time ]]-PA[[#This Row],[Fault Time]])*24)</f>
        <v>0</v>
      </c>
      <c r="AE4322" s="154">
        <f>IF(PA[[#This Row],[Work Start time on Fault]]="NA","",(PA[[#This Row],[Work Start time on Fault]]-PA[[#This Row],[Fault Time]])*24)</f>
        <v>0</v>
      </c>
      <c r="AF4322" s="269" t="str">
        <f>IF(PA[[#This Row],[Status]]="Open","",(PA[[#This Row],[Work Completion time on fault]]-PA[[#This Row],[Fault Time]])*24)</f>
        <v/>
      </c>
      <c r="AG4322" s="154">
        <f>IFERROR((PA[[#This Row],[Work Completion time on fault]]-PA[[#This Row],[Fault Time]])*24,"")</f>
        <v>12.616666666666667</v>
      </c>
      <c r="AH4322" s="223" t="s">
        <v>3428</v>
      </c>
      <c r="AI4322" s="164" t="s">
        <v>679</v>
      </c>
      <c r="AJ4322" s="13">
        <f>IFERROR(PA[[#This Row],[Breakdown Time]]*PA[[#This Row],[Plant Equivalent Weightage]],"")</f>
        <v>7.7502311214679778E-3</v>
      </c>
      <c r="AK4322" s="230">
        <f t="shared" si="307"/>
        <v>6.1992321300000004</v>
      </c>
      <c r="AL4322" s="166">
        <f>IFERROR(_xlfn.XLOOKUP(PA[[#This Row],[Month Year]],'Modelling New'!$D:$D,'Modelling New'!$O:$O)* PA[[#This Row],[DC Capacity Affected (kW)]]*PA[[#This Row],[Lost PoA(Wh/m2)]],"")</f>
        <v>1081.6968934993836</v>
      </c>
      <c r="AM4322" s="155"/>
      <c r="AN4322" s="155"/>
    </row>
    <row r="4323" spans="1:40">
      <c r="A4323" s="220">
        <v>4333</v>
      </c>
      <c r="B4323" s="221">
        <v>45854</v>
      </c>
      <c r="C4323" s="172" t="s">
        <v>646</v>
      </c>
      <c r="D4323" s="164">
        <f t="shared" si="308"/>
        <v>2025</v>
      </c>
      <c r="E4323" s="223" t="s">
        <v>608</v>
      </c>
      <c r="F4323" s="223" t="s">
        <v>608</v>
      </c>
      <c r="G4323" s="224">
        <v>45839</v>
      </c>
      <c r="H4323" s="225">
        <v>31</v>
      </c>
      <c r="I4323" s="176">
        <f>IFERROR(_xlfn.XLOOKUP(PA[[#This Row],[Date]],'Raw_Data'!$B:$B,'Raw_Data'!$J:$J),"")</f>
        <v>0.27708333333333335</v>
      </c>
      <c r="J4323" s="176">
        <f>IFERROR(_xlfn.XLOOKUP(PA[[#This Row],[Date]],'Raw_Data'!$B:$B,'Raw_Data'!$K:$K),"")</f>
        <v>0.80277777777777781</v>
      </c>
      <c r="K4323" s="13">
        <f>(PA[[#This Row],[Sunset Time (POA&lt;20 W/m2)]]-PA[[#This Row],[Sunrise Time (POA&gt;20 W/m2)]])*24</f>
        <v>12.616666666666667</v>
      </c>
      <c r="L4323" s="267" t="s">
        <v>719</v>
      </c>
      <c r="M4323" s="267" t="s">
        <v>3427</v>
      </c>
      <c r="N4323" s="288" t="s">
        <v>649</v>
      </c>
      <c r="O4323" s="226" t="s">
        <v>654</v>
      </c>
      <c r="P4323" s="226"/>
      <c r="Q4323" s="226"/>
      <c r="R4323" s="164">
        <f>IF((PA[[#This Row],[String Type(If String BD)]]&amp;PA[[#This Row],[Equipment (If any BD other than PV  array and inv)]])="",1,0)</f>
        <v>1</v>
      </c>
      <c r="S4323" s="164">
        <f>IF(PA[[#This Row],[String Type(If String BD)]]="",1,0)</f>
        <v>1</v>
      </c>
      <c r="T4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323" s="13">
        <f>IFERROR(_xlfn.XLOOKUP(PA[[#This Row],[Affected Equipment ]],'Basic Data '!$A:$A,'Basic Data '!$B:$B),"")</f>
        <v>223.3</v>
      </c>
      <c r="V4323" s="191">
        <f>IFERROR(_xlfn.XLOOKUP(PA[[#This Row],[Affected Equipment ]],'Basic Data '!$A:$A,'Basic Data '!$C:$C),"")</f>
        <v>6.1428516154303655E-4</v>
      </c>
      <c r="W4323" s="223" t="s">
        <v>652</v>
      </c>
      <c r="X4323" s="227"/>
      <c r="Y4323" s="164" t="s">
        <v>3438</v>
      </c>
      <c r="Z4323" s="176">
        <v>0.27708333333333335</v>
      </c>
      <c r="AA4323" s="176">
        <v>0.27708333333333335</v>
      </c>
      <c r="AB4323" s="176">
        <v>0.27708333333333335</v>
      </c>
      <c r="AC4323" s="176">
        <v>0.80277777777777781</v>
      </c>
      <c r="AD4323" s="154">
        <f>IF(PA[[#This Row],[Acknowledgement Time ]]="NA","",(PA[[#This Row],[Acknowledgement Time ]]-PA[[#This Row],[Fault Time]])*24)</f>
        <v>0</v>
      </c>
      <c r="AE4323" s="154">
        <f>IF(PA[[#This Row],[Work Start time on Fault]]="NA","",(PA[[#This Row],[Work Start time on Fault]]-PA[[#This Row],[Fault Time]])*24)</f>
        <v>0</v>
      </c>
      <c r="AF4323" s="269" t="str">
        <f>IF(PA[[#This Row],[Status]]="Open","",(PA[[#This Row],[Work Completion time on fault]]-PA[[#This Row],[Fault Time]])*24)</f>
        <v/>
      </c>
      <c r="AG4323" s="154">
        <f>IFERROR((PA[[#This Row],[Work Completion time on fault]]-PA[[#This Row],[Fault Time]])*24,"")</f>
        <v>12.616666666666667</v>
      </c>
      <c r="AH4323" s="223" t="s">
        <v>3428</v>
      </c>
      <c r="AI4323" s="164" t="s">
        <v>679</v>
      </c>
      <c r="AJ4323" s="13">
        <f>IFERROR(PA[[#This Row],[Breakdown Time]]*PA[[#This Row],[Plant Equivalent Weightage]],"")</f>
        <v>7.7502311214679778E-3</v>
      </c>
      <c r="AK4323" s="230">
        <f t="shared" si="307"/>
        <v>6.1992321300000004</v>
      </c>
      <c r="AL4323" s="166">
        <f>IFERROR(_xlfn.XLOOKUP(PA[[#This Row],[Month Year]],'Modelling New'!$D:$D,'Modelling New'!$O:$O)* PA[[#This Row],[DC Capacity Affected (kW)]]*PA[[#This Row],[Lost PoA(Wh/m2)]],"")</f>
        <v>1081.6968934993836</v>
      </c>
      <c r="AM4323" s="155"/>
      <c r="AN4323" s="155"/>
    </row>
    <row r="4324" spans="1:40">
      <c r="A4324" s="220">
        <v>4334</v>
      </c>
      <c r="B4324" s="221">
        <v>45854</v>
      </c>
      <c r="C4324" s="172" t="s">
        <v>646</v>
      </c>
      <c r="D4324" s="164">
        <f t="shared" si="308"/>
        <v>2025</v>
      </c>
      <c r="E4324" s="223" t="s">
        <v>608</v>
      </c>
      <c r="F4324" s="223" t="s">
        <v>608</v>
      </c>
      <c r="G4324" s="224">
        <v>45839</v>
      </c>
      <c r="H4324" s="225">
        <v>31</v>
      </c>
      <c r="I4324" s="176">
        <f>IFERROR(_xlfn.XLOOKUP(PA[[#This Row],[Date]],'Raw_Data'!$B:$B,'Raw_Data'!$J:$J),"")</f>
        <v>0.27708333333333335</v>
      </c>
      <c r="J4324" s="176">
        <f>IFERROR(_xlfn.XLOOKUP(PA[[#This Row],[Date]],'Raw_Data'!$B:$B,'Raw_Data'!$K:$K),"")</f>
        <v>0.80277777777777781</v>
      </c>
      <c r="K4324" s="13">
        <f>(PA[[#This Row],[Sunset Time (POA&lt;20 W/m2)]]-PA[[#This Row],[Sunrise Time (POA&gt;20 W/m2)]])*24</f>
        <v>12.616666666666667</v>
      </c>
      <c r="L4324" s="267" t="s">
        <v>719</v>
      </c>
      <c r="M4324" s="267" t="s">
        <v>3427</v>
      </c>
      <c r="N4324" s="288" t="s">
        <v>649</v>
      </c>
      <c r="O4324" s="226" t="s">
        <v>655</v>
      </c>
      <c r="P4324" s="226"/>
      <c r="Q4324" s="226"/>
      <c r="R4324" s="164">
        <f>IF((PA[[#This Row],[String Type(If String BD)]]&amp;PA[[#This Row],[Equipment (If any BD other than PV  array and inv)]])="",1,0)</f>
        <v>1</v>
      </c>
      <c r="S4324" s="164">
        <f>IF(PA[[#This Row],[String Type(If String BD)]]="",1,0)</f>
        <v>1</v>
      </c>
      <c r="T4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324" s="13">
        <f>IFERROR(_xlfn.XLOOKUP(PA[[#This Row],[Affected Equipment ]],'Basic Data '!$A:$A,'Basic Data '!$B:$B),"")</f>
        <v>223.3</v>
      </c>
      <c r="V4324" s="191">
        <f>IFERROR(_xlfn.XLOOKUP(PA[[#This Row],[Affected Equipment ]],'Basic Data '!$A:$A,'Basic Data '!$C:$C),"")</f>
        <v>6.1428516154303655E-4</v>
      </c>
      <c r="W4324" s="223" t="s">
        <v>652</v>
      </c>
      <c r="X4324" s="227"/>
      <c r="Y4324" s="164" t="s">
        <v>3438</v>
      </c>
      <c r="Z4324" s="176">
        <v>0.27708333333333335</v>
      </c>
      <c r="AA4324" s="176">
        <v>0.27708333333333335</v>
      </c>
      <c r="AB4324" s="176">
        <v>0.27708333333333335</v>
      </c>
      <c r="AC4324" s="176">
        <v>0.80277777777777781</v>
      </c>
      <c r="AD4324" s="154">
        <f>IF(PA[[#This Row],[Acknowledgement Time ]]="NA","",(PA[[#This Row],[Acknowledgement Time ]]-PA[[#This Row],[Fault Time]])*24)</f>
        <v>0</v>
      </c>
      <c r="AE4324" s="154">
        <f>IF(PA[[#This Row],[Work Start time on Fault]]="NA","",(PA[[#This Row],[Work Start time on Fault]]-PA[[#This Row],[Fault Time]])*24)</f>
        <v>0</v>
      </c>
      <c r="AF4324" s="269" t="str">
        <f>IF(PA[[#This Row],[Status]]="Open","",(PA[[#This Row],[Work Completion time on fault]]-PA[[#This Row],[Fault Time]])*24)</f>
        <v/>
      </c>
      <c r="AG4324" s="154">
        <f>IFERROR((PA[[#This Row],[Work Completion time on fault]]-PA[[#This Row],[Fault Time]])*24,"")</f>
        <v>12.616666666666667</v>
      </c>
      <c r="AH4324" s="223" t="s">
        <v>3428</v>
      </c>
      <c r="AI4324" s="164" t="s">
        <v>679</v>
      </c>
      <c r="AJ4324" s="13">
        <f>IFERROR(PA[[#This Row],[Breakdown Time]]*PA[[#This Row],[Plant Equivalent Weightage]],"")</f>
        <v>7.7502311214679778E-3</v>
      </c>
      <c r="AK4324" s="230">
        <f t="shared" si="307"/>
        <v>6.1992321300000004</v>
      </c>
      <c r="AL4324" s="166">
        <f>IFERROR(_xlfn.XLOOKUP(PA[[#This Row],[Month Year]],'Modelling New'!$D:$D,'Modelling New'!$O:$O)* PA[[#This Row],[DC Capacity Affected (kW)]]*PA[[#This Row],[Lost PoA(Wh/m2)]],"")</f>
        <v>1081.6968934993836</v>
      </c>
      <c r="AM4324" s="155"/>
      <c r="AN4324" s="155"/>
    </row>
    <row r="4325" spans="1:40">
      <c r="A4325" s="220">
        <v>4335</v>
      </c>
      <c r="B4325" s="221">
        <v>45854</v>
      </c>
      <c r="C4325" s="172" t="s">
        <v>646</v>
      </c>
      <c r="D4325" s="164">
        <f t="shared" si="308"/>
        <v>2025</v>
      </c>
      <c r="E4325" s="223" t="s">
        <v>608</v>
      </c>
      <c r="F4325" s="223" t="s">
        <v>608</v>
      </c>
      <c r="G4325" s="224">
        <v>45839</v>
      </c>
      <c r="H4325" s="225">
        <v>31</v>
      </c>
      <c r="I4325" s="176">
        <f>IFERROR(_xlfn.XLOOKUP(PA[[#This Row],[Date]],'Raw_Data'!$B:$B,'Raw_Data'!$J:$J),"")</f>
        <v>0.27708333333333335</v>
      </c>
      <c r="J4325" s="176">
        <f>IFERROR(_xlfn.XLOOKUP(PA[[#This Row],[Date]],'Raw_Data'!$B:$B,'Raw_Data'!$K:$K),"")</f>
        <v>0.80277777777777781</v>
      </c>
      <c r="K4325" s="13">
        <f>(PA[[#This Row],[Sunset Time (POA&lt;20 W/m2)]]-PA[[#This Row],[Sunrise Time (POA&gt;20 W/m2)]])*24</f>
        <v>12.616666666666667</v>
      </c>
      <c r="L4325" s="267" t="s">
        <v>719</v>
      </c>
      <c r="M4325" s="267" t="s">
        <v>3426</v>
      </c>
      <c r="N4325" s="288" t="s">
        <v>683</v>
      </c>
      <c r="O4325" s="226" t="s">
        <v>657</v>
      </c>
      <c r="P4325" s="226"/>
      <c r="Q4325" s="226"/>
      <c r="R4325" s="164">
        <f>IF((PA[[#This Row],[String Type(If String BD)]]&amp;PA[[#This Row],[Equipment (If any BD other than PV  array and inv)]])="",1,0)</f>
        <v>1</v>
      </c>
      <c r="S4325" s="164">
        <f>IF(PA[[#This Row],[String Type(If String BD)]]="",1,0)</f>
        <v>1</v>
      </c>
      <c r="T4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325" s="13">
        <f>IFERROR(_xlfn.XLOOKUP(PA[[#This Row],[Affected Equipment ]],'Basic Data '!$A:$A,'Basic Data '!$B:$B),"")</f>
        <v>223.3</v>
      </c>
      <c r="V4325" s="191">
        <f>IFERROR(_xlfn.XLOOKUP(PA[[#This Row],[Affected Equipment ]],'Basic Data '!$A:$A,'Basic Data '!$C:$C),"")</f>
        <v>6.1428516154303655E-4</v>
      </c>
      <c r="W4325" s="223" t="s">
        <v>652</v>
      </c>
      <c r="X4325" s="227"/>
      <c r="Y4325" s="164" t="s">
        <v>3438</v>
      </c>
      <c r="Z4325" s="176">
        <v>0.27708333333333335</v>
      </c>
      <c r="AA4325" s="176">
        <v>0.27708333333333335</v>
      </c>
      <c r="AB4325" s="176">
        <v>0.27708333333333335</v>
      </c>
      <c r="AC4325" s="176">
        <v>0.80277777777777781</v>
      </c>
      <c r="AD4325" s="154">
        <f>IF(PA[[#This Row],[Acknowledgement Time ]]="NA","",(PA[[#This Row],[Acknowledgement Time ]]-PA[[#This Row],[Fault Time]])*24)</f>
        <v>0</v>
      </c>
      <c r="AE4325" s="154">
        <f>IF(PA[[#This Row],[Work Start time on Fault]]="NA","",(PA[[#This Row],[Work Start time on Fault]]-PA[[#This Row],[Fault Time]])*24)</f>
        <v>0</v>
      </c>
      <c r="AF4325" s="269" t="str">
        <f>IF(PA[[#This Row],[Status]]="Open","",(PA[[#This Row],[Work Completion time on fault]]-PA[[#This Row],[Fault Time]])*24)</f>
        <v/>
      </c>
      <c r="AG4325" s="154">
        <f>IFERROR((PA[[#This Row],[Work Completion time on fault]]-PA[[#This Row],[Fault Time]])*24,"")</f>
        <v>12.616666666666667</v>
      </c>
      <c r="AH4325" s="223" t="s">
        <v>3428</v>
      </c>
      <c r="AI4325" s="164" t="s">
        <v>679</v>
      </c>
      <c r="AJ4325" s="13">
        <f>IFERROR(PA[[#This Row],[Breakdown Time]]*PA[[#This Row],[Plant Equivalent Weightage]],"")</f>
        <v>7.7502311214679778E-3</v>
      </c>
      <c r="AK4325" s="230">
        <f t="shared" si="307"/>
        <v>6.1992321300000004</v>
      </c>
      <c r="AL4325" s="166">
        <f>IFERROR(_xlfn.XLOOKUP(PA[[#This Row],[Month Year]],'Modelling New'!$D:$D,'Modelling New'!$O:$O)* PA[[#This Row],[DC Capacity Affected (kW)]]*PA[[#This Row],[Lost PoA(Wh/m2)]],"")</f>
        <v>1081.6968934993836</v>
      </c>
      <c r="AM4325" s="155"/>
      <c r="AN4325" s="155"/>
    </row>
    <row r="4326" spans="1:40">
      <c r="A4326" s="220">
        <v>4336</v>
      </c>
      <c r="B4326" s="221">
        <v>45854</v>
      </c>
      <c r="C4326" s="172" t="s">
        <v>646</v>
      </c>
      <c r="D4326" s="164">
        <f t="shared" si="308"/>
        <v>2025</v>
      </c>
      <c r="E4326" s="223" t="s">
        <v>608</v>
      </c>
      <c r="F4326" s="223" t="s">
        <v>608</v>
      </c>
      <c r="G4326" s="224">
        <v>45839</v>
      </c>
      <c r="H4326" s="225">
        <v>31</v>
      </c>
      <c r="I4326" s="176">
        <f>IFERROR(_xlfn.XLOOKUP(PA[[#This Row],[Date]],'Raw_Data'!$B:$B,'Raw_Data'!$J:$J),"")</f>
        <v>0.27708333333333335</v>
      </c>
      <c r="J4326" s="176">
        <f>IFERROR(_xlfn.XLOOKUP(PA[[#This Row],[Date]],'Raw_Data'!$B:$B,'Raw_Data'!$K:$K),"")</f>
        <v>0.80277777777777781</v>
      </c>
      <c r="K4326" s="13">
        <f>(PA[[#This Row],[Sunset Time (POA&lt;20 W/m2)]]-PA[[#This Row],[Sunrise Time (POA&gt;20 W/m2)]])*24</f>
        <v>12.616666666666667</v>
      </c>
      <c r="L4326" s="267" t="s">
        <v>719</v>
      </c>
      <c r="M4326" s="267" t="s">
        <v>3426</v>
      </c>
      <c r="N4326" s="288" t="s">
        <v>661</v>
      </c>
      <c r="O4326" s="226" t="s">
        <v>658</v>
      </c>
      <c r="P4326" s="226"/>
      <c r="Q4326" s="226"/>
      <c r="R4326" s="164">
        <f>IF((PA[[#This Row],[String Type(If String BD)]]&amp;PA[[#This Row],[Equipment (If any BD other than PV  array and inv)]])="",1,0)</f>
        <v>1</v>
      </c>
      <c r="S4326" s="164">
        <f>IF(PA[[#This Row],[String Type(If String BD)]]="",1,0)</f>
        <v>1</v>
      </c>
      <c r="T4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326" s="13">
        <f>IFERROR(_xlfn.XLOOKUP(PA[[#This Row],[Affected Equipment ]],'Basic Data '!$A:$A,'Basic Data '!$B:$B),"")</f>
        <v>191.4</v>
      </c>
      <c r="V4326" s="191">
        <f>IFERROR(_xlfn.XLOOKUP(PA[[#This Row],[Affected Equipment ]],'Basic Data '!$A:$A,'Basic Data '!$C:$C),"")</f>
        <v>5.265301384654599E-4</v>
      </c>
      <c r="W4326" s="223" t="s">
        <v>652</v>
      </c>
      <c r="X4326" s="227"/>
      <c r="Y4326" s="164" t="s">
        <v>3438</v>
      </c>
      <c r="Z4326" s="176">
        <v>0.27708333333333335</v>
      </c>
      <c r="AA4326" s="176">
        <v>0.27708333333333335</v>
      </c>
      <c r="AB4326" s="176">
        <v>0.27708333333333335</v>
      </c>
      <c r="AC4326" s="176">
        <v>0.80277777777777781</v>
      </c>
      <c r="AD4326" s="154">
        <f>IF(PA[[#This Row],[Acknowledgement Time ]]="NA","",(PA[[#This Row],[Acknowledgement Time ]]-PA[[#This Row],[Fault Time]])*24)</f>
        <v>0</v>
      </c>
      <c r="AE4326" s="154">
        <f>IF(PA[[#This Row],[Work Start time on Fault]]="NA","",(PA[[#This Row],[Work Start time on Fault]]-PA[[#This Row],[Fault Time]])*24)</f>
        <v>0</v>
      </c>
      <c r="AF4326" s="269" t="str">
        <f>IF(PA[[#This Row],[Status]]="Open","",(PA[[#This Row],[Work Completion time on fault]]-PA[[#This Row],[Fault Time]])*24)</f>
        <v/>
      </c>
      <c r="AG4326" s="154">
        <f>IFERROR((PA[[#This Row],[Work Completion time on fault]]-PA[[#This Row],[Fault Time]])*24,"")</f>
        <v>12.616666666666667</v>
      </c>
      <c r="AH4326" s="223" t="s">
        <v>3428</v>
      </c>
      <c r="AI4326" s="164" t="s">
        <v>679</v>
      </c>
      <c r="AJ4326" s="13">
        <f>IFERROR(PA[[#This Row],[Breakdown Time]]*PA[[#This Row],[Plant Equivalent Weightage]],"")</f>
        <v>6.6430552469725528E-3</v>
      </c>
      <c r="AK4326" s="230">
        <f t="shared" si="307"/>
        <v>6.1992321300000004</v>
      </c>
      <c r="AL4326" s="166">
        <f>IFERROR(_xlfn.XLOOKUP(PA[[#This Row],[Month Year]],'Modelling New'!$D:$D,'Modelling New'!$O:$O)* PA[[#This Row],[DC Capacity Affected (kW)]]*PA[[#This Row],[Lost PoA(Wh/m2)]],"")</f>
        <v>927.16876585661464</v>
      </c>
      <c r="AM4326" s="155"/>
      <c r="AN4326" s="155"/>
    </row>
    <row r="4327" spans="1:40">
      <c r="A4327" s="220">
        <v>4337</v>
      </c>
      <c r="B4327" s="221">
        <v>45854</v>
      </c>
      <c r="C4327" s="172" t="s">
        <v>646</v>
      </c>
      <c r="D4327" s="164">
        <f t="shared" si="308"/>
        <v>2025</v>
      </c>
      <c r="E4327" s="223" t="s">
        <v>608</v>
      </c>
      <c r="F4327" s="223" t="s">
        <v>608</v>
      </c>
      <c r="G4327" s="224">
        <v>45839</v>
      </c>
      <c r="H4327" s="225">
        <v>31</v>
      </c>
      <c r="I4327" s="176">
        <f>IFERROR(_xlfn.XLOOKUP(PA[[#This Row],[Date]],'Raw_Data'!$B:$B,'Raw_Data'!$J:$J),"")</f>
        <v>0.27708333333333335</v>
      </c>
      <c r="J4327" s="176">
        <f>IFERROR(_xlfn.XLOOKUP(PA[[#This Row],[Date]],'Raw_Data'!$B:$B,'Raw_Data'!$K:$K),"")</f>
        <v>0.80277777777777781</v>
      </c>
      <c r="K4327" s="13">
        <f>(PA[[#This Row],[Sunset Time (POA&lt;20 W/m2)]]-PA[[#This Row],[Sunrise Time (POA&gt;20 W/m2)]])*24</f>
        <v>12.616666666666667</v>
      </c>
      <c r="L4327" s="267" t="s">
        <v>730</v>
      </c>
      <c r="M4327" s="267" t="s">
        <v>3427</v>
      </c>
      <c r="N4327" s="288" t="s">
        <v>661</v>
      </c>
      <c r="O4327" s="226" t="s">
        <v>654</v>
      </c>
      <c r="P4327" s="226"/>
      <c r="Q4327" s="226"/>
      <c r="R4327" s="164">
        <f>IF((PA[[#This Row],[String Type(If String BD)]]&amp;PA[[#This Row],[Equipment (If any BD other than PV  array and inv)]])="",1,0)</f>
        <v>1</v>
      </c>
      <c r="S4327" s="164">
        <f>IF(PA[[#This Row],[String Type(If String BD)]]="",1,0)</f>
        <v>1</v>
      </c>
      <c r="T4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327" s="13">
        <f>IFERROR(_xlfn.XLOOKUP(PA[[#This Row],[Affected Equipment ]],'Basic Data '!$A:$A,'Basic Data '!$B:$B),"")</f>
        <v>223.3</v>
      </c>
      <c r="V4327" s="191">
        <f>IFERROR(_xlfn.XLOOKUP(PA[[#This Row],[Affected Equipment ]],'Basic Data '!$A:$A,'Basic Data '!$C:$C),"")</f>
        <v>6.1428516154303655E-4</v>
      </c>
      <c r="W4327" s="223" t="s">
        <v>652</v>
      </c>
      <c r="X4327" s="227"/>
      <c r="Y4327" s="164" t="s">
        <v>3438</v>
      </c>
      <c r="Z4327" s="176">
        <v>0.27708333333333335</v>
      </c>
      <c r="AA4327" s="176">
        <v>0.27708333333333335</v>
      </c>
      <c r="AB4327" s="176">
        <v>0.27708333333333335</v>
      </c>
      <c r="AC4327" s="176">
        <v>0.80277777777777781</v>
      </c>
      <c r="AD4327" s="154">
        <f>IF(PA[[#This Row],[Acknowledgement Time ]]="NA","",(PA[[#This Row],[Acknowledgement Time ]]-PA[[#This Row],[Fault Time]])*24)</f>
        <v>0</v>
      </c>
      <c r="AE4327" s="154">
        <f>IF(PA[[#This Row],[Work Start time on Fault]]="NA","",(PA[[#This Row],[Work Start time on Fault]]-PA[[#This Row],[Fault Time]])*24)</f>
        <v>0</v>
      </c>
      <c r="AF4327" s="269" t="str">
        <f>IF(PA[[#This Row],[Status]]="Open","",(PA[[#This Row],[Work Completion time on fault]]-PA[[#This Row],[Fault Time]])*24)</f>
        <v/>
      </c>
      <c r="AG4327" s="154">
        <f>IFERROR((PA[[#This Row],[Work Completion time on fault]]-PA[[#This Row],[Fault Time]])*24,"")</f>
        <v>12.616666666666667</v>
      </c>
      <c r="AH4327" s="223" t="s">
        <v>3428</v>
      </c>
      <c r="AI4327" s="164" t="s">
        <v>679</v>
      </c>
      <c r="AJ4327" s="13">
        <f>IFERROR(PA[[#This Row],[Breakdown Time]]*PA[[#This Row],[Plant Equivalent Weightage]],"")</f>
        <v>7.7502311214679778E-3</v>
      </c>
      <c r="AK4327" s="230">
        <f t="shared" si="307"/>
        <v>6.1992321300000004</v>
      </c>
      <c r="AL4327" s="166">
        <f>IFERROR(_xlfn.XLOOKUP(PA[[#This Row],[Month Year]],'Modelling New'!$D:$D,'Modelling New'!$O:$O)* PA[[#This Row],[DC Capacity Affected (kW)]]*PA[[#This Row],[Lost PoA(Wh/m2)]],"")</f>
        <v>1081.6968934993836</v>
      </c>
      <c r="AM4327" s="155"/>
      <c r="AN4327" s="155"/>
    </row>
    <row r="4328" spans="1:40">
      <c r="A4328" s="220">
        <v>4338</v>
      </c>
      <c r="B4328" s="221">
        <v>45854</v>
      </c>
      <c r="C4328" s="172" t="s">
        <v>646</v>
      </c>
      <c r="D4328" s="164">
        <f t="shared" si="308"/>
        <v>2025</v>
      </c>
      <c r="E4328" s="223" t="s">
        <v>608</v>
      </c>
      <c r="F4328" s="223" t="s">
        <v>608</v>
      </c>
      <c r="G4328" s="224">
        <v>45839</v>
      </c>
      <c r="H4328" s="225">
        <v>31</v>
      </c>
      <c r="I4328" s="176">
        <f>IFERROR(_xlfn.XLOOKUP(PA[[#This Row],[Date]],'Raw_Data'!$B:$B,'Raw_Data'!$J:$J),"")</f>
        <v>0.27708333333333335</v>
      </c>
      <c r="J4328" s="176">
        <f>IFERROR(_xlfn.XLOOKUP(PA[[#This Row],[Date]],'Raw_Data'!$B:$B,'Raw_Data'!$K:$K),"")</f>
        <v>0.80277777777777781</v>
      </c>
      <c r="K4328" s="13">
        <f>(PA[[#This Row],[Sunset Time (POA&lt;20 W/m2)]]-PA[[#This Row],[Sunrise Time (POA&gt;20 W/m2)]])*24</f>
        <v>12.616666666666667</v>
      </c>
      <c r="L4328" s="267" t="s">
        <v>730</v>
      </c>
      <c r="M4328" s="267" t="s">
        <v>3426</v>
      </c>
      <c r="N4328" s="288" t="s">
        <v>661</v>
      </c>
      <c r="O4328" s="226" t="s">
        <v>657</v>
      </c>
      <c r="P4328" s="226"/>
      <c r="Q4328" s="226"/>
      <c r="R4328" s="164">
        <f>IF((PA[[#This Row],[String Type(If String BD)]]&amp;PA[[#This Row],[Equipment (If any BD other than PV  array and inv)]])="",1,0)</f>
        <v>1</v>
      </c>
      <c r="S4328" s="164">
        <f>IF(PA[[#This Row],[String Type(If String BD)]]="",1,0)</f>
        <v>1</v>
      </c>
      <c r="T4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328" s="13">
        <f>IFERROR(_xlfn.XLOOKUP(PA[[#This Row],[Affected Equipment ]],'Basic Data '!$A:$A,'Basic Data '!$B:$B),"")</f>
        <v>63.8</v>
      </c>
      <c r="V4328" s="191">
        <f>IFERROR(_xlfn.XLOOKUP(PA[[#This Row],[Affected Equipment ]],'Basic Data '!$A:$A,'Basic Data '!$C:$C),"")</f>
        <v>1.755100461551533E-4</v>
      </c>
      <c r="W4328" s="223" t="s">
        <v>652</v>
      </c>
      <c r="X4328" s="227"/>
      <c r="Y4328" s="164" t="s">
        <v>3438</v>
      </c>
      <c r="Z4328" s="176">
        <v>0.27708333333333335</v>
      </c>
      <c r="AA4328" s="176">
        <v>0.27708333333333335</v>
      </c>
      <c r="AB4328" s="176">
        <v>0.27708333333333335</v>
      </c>
      <c r="AC4328" s="176">
        <v>0.80277777777777781</v>
      </c>
      <c r="AD4328" s="154">
        <f>IF(PA[[#This Row],[Acknowledgement Time ]]="NA","",(PA[[#This Row],[Acknowledgement Time ]]-PA[[#This Row],[Fault Time]])*24)</f>
        <v>0</v>
      </c>
      <c r="AE4328" s="154">
        <f>IF(PA[[#This Row],[Work Start time on Fault]]="NA","",(PA[[#This Row],[Work Start time on Fault]]-PA[[#This Row],[Fault Time]])*24)</f>
        <v>0</v>
      </c>
      <c r="AF4328" s="269" t="str">
        <f>IF(PA[[#This Row],[Status]]="Open","",(PA[[#This Row],[Work Completion time on fault]]-PA[[#This Row],[Fault Time]])*24)</f>
        <v/>
      </c>
      <c r="AG4328" s="154">
        <f>IFERROR((PA[[#This Row],[Work Completion time on fault]]-PA[[#This Row],[Fault Time]])*24,"")</f>
        <v>12.616666666666667</v>
      </c>
      <c r="AH4328" s="223" t="s">
        <v>3428</v>
      </c>
      <c r="AI4328" s="164" t="s">
        <v>679</v>
      </c>
      <c r="AJ4328" s="13">
        <f>IFERROR(PA[[#This Row],[Breakdown Time]]*PA[[#This Row],[Plant Equivalent Weightage]],"")</f>
        <v>2.2143517489908509E-3</v>
      </c>
      <c r="AK4328" s="230">
        <f t="shared" si="307"/>
        <v>6.1992321300000004</v>
      </c>
      <c r="AL4328" s="166">
        <f>IFERROR(_xlfn.XLOOKUP(PA[[#This Row],[Month Year]],'Modelling New'!$D:$D,'Modelling New'!$O:$O)* PA[[#This Row],[DC Capacity Affected (kW)]]*PA[[#This Row],[Lost PoA(Wh/m2)]],"")</f>
        <v>309.05625528553816</v>
      </c>
      <c r="AM4328" s="155"/>
      <c r="AN4328" s="155"/>
    </row>
    <row r="4329" spans="1:40">
      <c r="A4329" s="220">
        <v>4339</v>
      </c>
      <c r="B4329" s="221">
        <v>45854</v>
      </c>
      <c r="C4329" s="172" t="s">
        <v>646</v>
      </c>
      <c r="D4329" s="164">
        <f t="shared" si="308"/>
        <v>2025</v>
      </c>
      <c r="E4329" s="223" t="s">
        <v>608</v>
      </c>
      <c r="F4329" s="223" t="s">
        <v>608</v>
      </c>
      <c r="G4329" s="224">
        <v>45839</v>
      </c>
      <c r="H4329" s="225">
        <v>31</v>
      </c>
      <c r="I4329" s="176">
        <f>IFERROR(_xlfn.XLOOKUP(PA[[#This Row],[Date]],'Raw_Data'!$B:$B,'Raw_Data'!$J:$J),"")</f>
        <v>0.27708333333333335</v>
      </c>
      <c r="J4329" s="176">
        <f>IFERROR(_xlfn.XLOOKUP(PA[[#This Row],[Date]],'Raw_Data'!$B:$B,'Raw_Data'!$K:$K),"")</f>
        <v>0.80277777777777781</v>
      </c>
      <c r="K4329" s="13">
        <f>(PA[[#This Row],[Sunset Time (POA&lt;20 W/m2)]]-PA[[#This Row],[Sunrise Time (POA&gt;20 W/m2)]])*24</f>
        <v>12.616666666666667</v>
      </c>
      <c r="L4329" s="267" t="s">
        <v>733</v>
      </c>
      <c r="M4329" s="267" t="s">
        <v>3427</v>
      </c>
      <c r="N4329" s="288" t="s">
        <v>683</v>
      </c>
      <c r="O4329" s="226" t="s">
        <v>656</v>
      </c>
      <c r="P4329" s="226"/>
      <c r="Q4329" s="226"/>
      <c r="R4329" s="164">
        <f>IF((PA[[#This Row],[String Type(If String BD)]]&amp;PA[[#This Row],[Equipment (If any BD other than PV  array and inv)]])="",1,0)</f>
        <v>1</v>
      </c>
      <c r="S4329" s="164">
        <f>IF(PA[[#This Row],[String Type(If String BD)]]="",1,0)</f>
        <v>1</v>
      </c>
      <c r="T4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329" s="13">
        <f>IFERROR(_xlfn.XLOOKUP(PA[[#This Row],[Affected Equipment ]],'Basic Data '!$A:$A,'Basic Data '!$B:$B),"")</f>
        <v>191.4</v>
      </c>
      <c r="V4329" s="191">
        <f>IFERROR(_xlfn.XLOOKUP(PA[[#This Row],[Affected Equipment ]],'Basic Data '!$A:$A,'Basic Data '!$C:$C),"")</f>
        <v>5.265301384654599E-4</v>
      </c>
      <c r="W4329" s="223" t="s">
        <v>652</v>
      </c>
      <c r="X4329" s="227"/>
      <c r="Y4329" s="164" t="s">
        <v>3438</v>
      </c>
      <c r="Z4329" s="176">
        <v>0.27708333333333335</v>
      </c>
      <c r="AA4329" s="176">
        <v>0.27708333333333335</v>
      </c>
      <c r="AB4329" s="176">
        <v>0.27708333333333335</v>
      </c>
      <c r="AC4329" s="176">
        <v>0.80277777777777781</v>
      </c>
      <c r="AD4329" s="154">
        <f>IF(PA[[#This Row],[Acknowledgement Time ]]="NA","",(PA[[#This Row],[Acknowledgement Time ]]-PA[[#This Row],[Fault Time]])*24)</f>
        <v>0</v>
      </c>
      <c r="AE4329" s="154">
        <f>IF(PA[[#This Row],[Work Start time on Fault]]="NA","",(PA[[#This Row],[Work Start time on Fault]]-PA[[#This Row],[Fault Time]])*24)</f>
        <v>0</v>
      </c>
      <c r="AF4329" s="269" t="str">
        <f>IF(PA[[#This Row],[Status]]="Open","",(PA[[#This Row],[Work Completion time on fault]]-PA[[#This Row],[Fault Time]])*24)</f>
        <v/>
      </c>
      <c r="AG4329" s="154">
        <f>IFERROR((PA[[#This Row],[Work Completion time on fault]]-PA[[#This Row],[Fault Time]])*24,"")</f>
        <v>12.616666666666667</v>
      </c>
      <c r="AH4329" s="223" t="s">
        <v>3428</v>
      </c>
      <c r="AI4329" s="164" t="s">
        <v>679</v>
      </c>
      <c r="AJ4329" s="13">
        <f>IFERROR(PA[[#This Row],[Breakdown Time]]*PA[[#This Row],[Plant Equivalent Weightage]],"")</f>
        <v>6.6430552469725528E-3</v>
      </c>
      <c r="AK4329" s="230">
        <f t="shared" si="307"/>
        <v>6.1992321300000004</v>
      </c>
      <c r="AL4329" s="166">
        <f>IFERROR(_xlfn.XLOOKUP(PA[[#This Row],[Month Year]],'Modelling New'!$D:$D,'Modelling New'!$O:$O)* PA[[#This Row],[DC Capacity Affected (kW)]]*PA[[#This Row],[Lost PoA(Wh/m2)]],"")</f>
        <v>927.16876585661464</v>
      </c>
      <c r="AM4329" s="155"/>
      <c r="AN4329" s="155"/>
    </row>
    <row r="4330" spans="1:40">
      <c r="A4330" s="220">
        <v>4340</v>
      </c>
      <c r="B4330" s="221">
        <v>45854</v>
      </c>
      <c r="C4330" s="172" t="s">
        <v>646</v>
      </c>
      <c r="D4330" s="164">
        <f t="shared" si="308"/>
        <v>2025</v>
      </c>
      <c r="E4330" s="223" t="s">
        <v>608</v>
      </c>
      <c r="F4330" s="223" t="s">
        <v>608</v>
      </c>
      <c r="G4330" s="224">
        <v>45839</v>
      </c>
      <c r="H4330" s="225">
        <v>31</v>
      </c>
      <c r="I4330" s="176">
        <f>IFERROR(_xlfn.XLOOKUP(PA[[#This Row],[Date]],'Raw_Data'!$B:$B,'Raw_Data'!$J:$J),"")</f>
        <v>0.27708333333333335</v>
      </c>
      <c r="J4330" s="176">
        <f>IFERROR(_xlfn.XLOOKUP(PA[[#This Row],[Date]],'Raw_Data'!$B:$B,'Raw_Data'!$K:$K),"")</f>
        <v>0.80277777777777781</v>
      </c>
      <c r="K4330" s="13">
        <f>(PA[[#This Row],[Sunset Time (POA&lt;20 W/m2)]]-PA[[#This Row],[Sunrise Time (POA&gt;20 W/m2)]])*24</f>
        <v>12.616666666666667</v>
      </c>
      <c r="L4330" s="267" t="s">
        <v>733</v>
      </c>
      <c r="M4330" s="267" t="s">
        <v>3427</v>
      </c>
      <c r="N4330" s="288" t="s">
        <v>661</v>
      </c>
      <c r="O4330" s="226" t="s">
        <v>656</v>
      </c>
      <c r="P4330" s="226"/>
      <c r="Q4330" s="226"/>
      <c r="R4330" s="164">
        <f>IF((PA[[#This Row],[String Type(If String BD)]]&amp;PA[[#This Row],[Equipment (If any BD other than PV  array and inv)]])="",1,0)</f>
        <v>1</v>
      </c>
      <c r="S4330" s="164">
        <f>IF(PA[[#This Row],[String Type(If String BD)]]="",1,0)</f>
        <v>1</v>
      </c>
      <c r="T4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330" s="13">
        <f>IFERROR(_xlfn.XLOOKUP(PA[[#This Row],[Affected Equipment ]],'Basic Data '!$A:$A,'Basic Data '!$B:$B),"")</f>
        <v>223.3</v>
      </c>
      <c r="V4330" s="191">
        <f>IFERROR(_xlfn.XLOOKUP(PA[[#This Row],[Affected Equipment ]],'Basic Data '!$A:$A,'Basic Data '!$C:$C),"")</f>
        <v>6.1428516154303655E-4</v>
      </c>
      <c r="W4330" s="223" t="s">
        <v>652</v>
      </c>
      <c r="X4330" s="227"/>
      <c r="Y4330" s="164" t="s">
        <v>3438</v>
      </c>
      <c r="Z4330" s="176">
        <v>0.27708333333333335</v>
      </c>
      <c r="AA4330" s="176">
        <v>0.27708333333333335</v>
      </c>
      <c r="AB4330" s="176">
        <v>0.27708333333333335</v>
      </c>
      <c r="AC4330" s="176">
        <v>0.80277777777777781</v>
      </c>
      <c r="AD4330" s="154">
        <f>IF(PA[[#This Row],[Acknowledgement Time ]]="NA","",(PA[[#This Row],[Acknowledgement Time ]]-PA[[#This Row],[Fault Time]])*24)</f>
        <v>0</v>
      </c>
      <c r="AE4330" s="154">
        <f>IF(PA[[#This Row],[Work Start time on Fault]]="NA","",(PA[[#This Row],[Work Start time on Fault]]-PA[[#This Row],[Fault Time]])*24)</f>
        <v>0</v>
      </c>
      <c r="AF4330" s="269" t="str">
        <f>IF(PA[[#This Row],[Status]]="Open","",(PA[[#This Row],[Work Completion time on fault]]-PA[[#This Row],[Fault Time]])*24)</f>
        <v/>
      </c>
      <c r="AG4330" s="154">
        <f>IFERROR((PA[[#This Row],[Work Completion time on fault]]-PA[[#This Row],[Fault Time]])*24,"")</f>
        <v>12.616666666666667</v>
      </c>
      <c r="AH4330" s="223" t="s">
        <v>3428</v>
      </c>
      <c r="AI4330" s="164" t="s">
        <v>679</v>
      </c>
      <c r="AJ4330" s="13">
        <f>IFERROR(PA[[#This Row],[Breakdown Time]]*PA[[#This Row],[Plant Equivalent Weightage]],"")</f>
        <v>7.7502311214679778E-3</v>
      </c>
      <c r="AK4330" s="230">
        <f t="shared" si="307"/>
        <v>6.1992321300000004</v>
      </c>
      <c r="AL4330" s="166">
        <f>IFERROR(_xlfn.XLOOKUP(PA[[#This Row],[Month Year]],'Modelling New'!$D:$D,'Modelling New'!$O:$O)* PA[[#This Row],[DC Capacity Affected (kW)]]*PA[[#This Row],[Lost PoA(Wh/m2)]],"")</f>
        <v>1081.6968934993836</v>
      </c>
      <c r="AM4330" s="155"/>
      <c r="AN4330" s="155"/>
    </row>
    <row r="4331" spans="1:40">
      <c r="A4331" s="220">
        <v>4341</v>
      </c>
      <c r="B4331" s="221">
        <v>45854</v>
      </c>
      <c r="C4331" s="172" t="s">
        <v>646</v>
      </c>
      <c r="D4331" s="164">
        <f t="shared" si="308"/>
        <v>2025</v>
      </c>
      <c r="E4331" s="223" t="s">
        <v>608</v>
      </c>
      <c r="F4331" s="223" t="s">
        <v>608</v>
      </c>
      <c r="G4331" s="224">
        <v>45839</v>
      </c>
      <c r="H4331" s="225">
        <v>31</v>
      </c>
      <c r="I4331" s="176">
        <f>IFERROR(_xlfn.XLOOKUP(PA[[#This Row],[Date]],'Raw_Data'!$B:$B,'Raw_Data'!$J:$J),"")</f>
        <v>0.27708333333333335</v>
      </c>
      <c r="J4331" s="176">
        <f>IFERROR(_xlfn.XLOOKUP(PA[[#This Row],[Date]],'Raw_Data'!$B:$B,'Raw_Data'!$K:$K),"")</f>
        <v>0.80277777777777781</v>
      </c>
      <c r="K4331" s="13">
        <f>(PA[[#This Row],[Sunset Time (POA&lt;20 W/m2)]]-PA[[#This Row],[Sunrise Time (POA&gt;20 W/m2)]])*24</f>
        <v>12.616666666666667</v>
      </c>
      <c r="L4331" s="267" t="s">
        <v>733</v>
      </c>
      <c r="M4331" s="267" t="s">
        <v>3427</v>
      </c>
      <c r="N4331" s="288" t="s">
        <v>661</v>
      </c>
      <c r="O4331" s="226" t="s">
        <v>657</v>
      </c>
      <c r="P4331" s="226"/>
      <c r="Q4331" s="226"/>
      <c r="R4331" s="164">
        <f>IF((PA[[#This Row],[String Type(If String BD)]]&amp;PA[[#This Row],[Equipment (If any BD other than PV  array and inv)]])="",1,0)</f>
        <v>1</v>
      </c>
      <c r="S4331" s="164">
        <f>IF(PA[[#This Row],[String Type(If String BD)]]="",1,0)</f>
        <v>1</v>
      </c>
      <c r="T4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331" s="13">
        <f>IFERROR(_xlfn.XLOOKUP(PA[[#This Row],[Affected Equipment ]],'Basic Data '!$A:$A,'Basic Data '!$B:$B),"")</f>
        <v>223.3</v>
      </c>
      <c r="V4331" s="191">
        <f>IFERROR(_xlfn.XLOOKUP(PA[[#This Row],[Affected Equipment ]],'Basic Data '!$A:$A,'Basic Data '!$C:$C),"")</f>
        <v>6.1428516154303655E-4</v>
      </c>
      <c r="W4331" s="223" t="s">
        <v>652</v>
      </c>
      <c r="X4331" s="227"/>
      <c r="Y4331" s="164" t="s">
        <v>3438</v>
      </c>
      <c r="Z4331" s="176">
        <v>0.27708333333333335</v>
      </c>
      <c r="AA4331" s="176">
        <v>0.27708333333333335</v>
      </c>
      <c r="AB4331" s="176">
        <v>0.27708333333333335</v>
      </c>
      <c r="AC4331" s="176">
        <v>0.80277777777777781</v>
      </c>
      <c r="AD4331" s="154">
        <f>IF(PA[[#This Row],[Acknowledgement Time ]]="NA","",(PA[[#This Row],[Acknowledgement Time ]]-PA[[#This Row],[Fault Time]])*24)</f>
        <v>0</v>
      </c>
      <c r="AE4331" s="154">
        <f>IF(PA[[#This Row],[Work Start time on Fault]]="NA","",(PA[[#This Row],[Work Start time on Fault]]-PA[[#This Row],[Fault Time]])*24)</f>
        <v>0</v>
      </c>
      <c r="AF4331" s="269" t="str">
        <f>IF(PA[[#This Row],[Status]]="Open","",(PA[[#This Row],[Work Completion time on fault]]-PA[[#This Row],[Fault Time]])*24)</f>
        <v/>
      </c>
      <c r="AG4331" s="154">
        <f>IFERROR((PA[[#This Row],[Work Completion time on fault]]-PA[[#This Row],[Fault Time]])*24,"")</f>
        <v>12.616666666666667</v>
      </c>
      <c r="AH4331" s="223" t="s">
        <v>3428</v>
      </c>
      <c r="AI4331" s="164" t="s">
        <v>679</v>
      </c>
      <c r="AJ4331" s="13">
        <f>IFERROR(PA[[#This Row],[Breakdown Time]]*PA[[#This Row],[Plant Equivalent Weightage]],"")</f>
        <v>7.7502311214679778E-3</v>
      </c>
      <c r="AK4331" s="230">
        <f t="shared" si="307"/>
        <v>6.1992321300000004</v>
      </c>
      <c r="AL4331" s="166">
        <f>IFERROR(_xlfn.XLOOKUP(PA[[#This Row],[Month Year]],'Modelling New'!$D:$D,'Modelling New'!$O:$O)* PA[[#This Row],[DC Capacity Affected (kW)]]*PA[[#This Row],[Lost PoA(Wh/m2)]],"")</f>
        <v>1081.6968934993836</v>
      </c>
      <c r="AM4331" s="155"/>
      <c r="AN4331" s="155"/>
    </row>
    <row r="4332" spans="1:40">
      <c r="A4332" s="220">
        <v>4342</v>
      </c>
      <c r="B4332" s="221">
        <v>45854</v>
      </c>
      <c r="C4332" s="172" t="s">
        <v>646</v>
      </c>
      <c r="D4332" s="164">
        <f t="shared" si="308"/>
        <v>2025</v>
      </c>
      <c r="E4332" s="223" t="s">
        <v>608</v>
      </c>
      <c r="F4332" s="223" t="s">
        <v>608</v>
      </c>
      <c r="G4332" s="224">
        <v>45839</v>
      </c>
      <c r="H4332" s="225">
        <v>31</v>
      </c>
      <c r="I4332" s="176">
        <f>IFERROR(_xlfn.XLOOKUP(PA[[#This Row],[Date]],'Raw_Data'!$B:$B,'Raw_Data'!$J:$J),"")</f>
        <v>0.27708333333333335</v>
      </c>
      <c r="J4332" s="176">
        <f>IFERROR(_xlfn.XLOOKUP(PA[[#This Row],[Date]],'Raw_Data'!$B:$B,'Raw_Data'!$K:$K),"")</f>
        <v>0.80277777777777781</v>
      </c>
      <c r="K4332" s="13">
        <f>(PA[[#This Row],[Sunset Time (POA&lt;20 W/m2)]]-PA[[#This Row],[Sunrise Time (POA&gt;20 W/m2)]])*24</f>
        <v>12.616666666666667</v>
      </c>
      <c r="L4332" s="267" t="s">
        <v>733</v>
      </c>
      <c r="M4332" s="267" t="s">
        <v>3427</v>
      </c>
      <c r="N4332" s="288" t="s">
        <v>649</v>
      </c>
      <c r="O4332" s="226" t="s">
        <v>658</v>
      </c>
      <c r="P4332" s="226"/>
      <c r="Q4332" s="226"/>
      <c r="R4332" s="164">
        <f>IF((PA[[#This Row],[String Type(If String BD)]]&amp;PA[[#This Row],[Equipment (If any BD other than PV  array and inv)]])="",1,0)</f>
        <v>1</v>
      </c>
      <c r="S4332" s="164">
        <f>IF(PA[[#This Row],[String Type(If String BD)]]="",1,0)</f>
        <v>1</v>
      </c>
      <c r="T4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332" s="13">
        <f>IFERROR(_xlfn.XLOOKUP(PA[[#This Row],[Affected Equipment ]],'Basic Data '!$A:$A,'Basic Data '!$B:$B),"")</f>
        <v>191.4</v>
      </c>
      <c r="V4332" s="191">
        <f>IFERROR(_xlfn.XLOOKUP(PA[[#This Row],[Affected Equipment ]],'Basic Data '!$A:$A,'Basic Data '!$C:$C),"")</f>
        <v>5.265301384654599E-4</v>
      </c>
      <c r="W4332" s="223" t="s">
        <v>652</v>
      </c>
      <c r="X4332" s="227"/>
      <c r="Y4332" s="164" t="s">
        <v>3438</v>
      </c>
      <c r="Z4332" s="176">
        <v>0.27708333333333335</v>
      </c>
      <c r="AA4332" s="176">
        <v>0.27708333333333335</v>
      </c>
      <c r="AB4332" s="176">
        <v>0.27708333333333335</v>
      </c>
      <c r="AC4332" s="176">
        <v>0.80277777777777781</v>
      </c>
      <c r="AD4332" s="154">
        <f>IF(PA[[#This Row],[Acknowledgement Time ]]="NA","",(PA[[#This Row],[Acknowledgement Time ]]-PA[[#This Row],[Fault Time]])*24)</f>
        <v>0</v>
      </c>
      <c r="AE4332" s="154">
        <f>IF(PA[[#This Row],[Work Start time on Fault]]="NA","",(PA[[#This Row],[Work Start time on Fault]]-PA[[#This Row],[Fault Time]])*24)</f>
        <v>0</v>
      </c>
      <c r="AF4332" s="269" t="str">
        <f>IF(PA[[#This Row],[Status]]="Open","",(PA[[#This Row],[Work Completion time on fault]]-PA[[#This Row],[Fault Time]])*24)</f>
        <v/>
      </c>
      <c r="AG4332" s="154">
        <f>IFERROR((PA[[#This Row],[Work Completion time on fault]]-PA[[#This Row],[Fault Time]])*24,"")</f>
        <v>12.616666666666667</v>
      </c>
      <c r="AH4332" s="223" t="s">
        <v>3428</v>
      </c>
      <c r="AI4332" s="164" t="s">
        <v>679</v>
      </c>
      <c r="AJ4332" s="13">
        <f>IFERROR(PA[[#This Row],[Breakdown Time]]*PA[[#This Row],[Plant Equivalent Weightage]],"")</f>
        <v>6.6430552469725528E-3</v>
      </c>
      <c r="AK4332" s="230">
        <f t="shared" si="307"/>
        <v>6.1992321300000004</v>
      </c>
      <c r="AL4332" s="166">
        <f>IFERROR(_xlfn.XLOOKUP(PA[[#This Row],[Month Year]],'Modelling New'!$D:$D,'Modelling New'!$O:$O)* PA[[#This Row],[DC Capacity Affected (kW)]]*PA[[#This Row],[Lost PoA(Wh/m2)]],"")</f>
        <v>927.16876585661464</v>
      </c>
      <c r="AM4332" s="155"/>
      <c r="AN4332" s="155"/>
    </row>
    <row r="4333" spans="1:40">
      <c r="A4333" s="220">
        <v>4343</v>
      </c>
      <c r="B4333" s="221">
        <v>45854</v>
      </c>
      <c r="C4333" s="172" t="s">
        <v>646</v>
      </c>
      <c r="D4333" s="164">
        <f t="shared" si="308"/>
        <v>2025</v>
      </c>
      <c r="E4333" s="223" t="s">
        <v>608</v>
      </c>
      <c r="F4333" s="223" t="s">
        <v>608</v>
      </c>
      <c r="G4333" s="224">
        <v>45839</v>
      </c>
      <c r="H4333" s="225">
        <v>31</v>
      </c>
      <c r="I4333" s="176">
        <f>IFERROR(_xlfn.XLOOKUP(PA[[#This Row],[Date]],'Raw_Data'!$B:$B,'Raw_Data'!$J:$J),"")</f>
        <v>0.27708333333333335</v>
      </c>
      <c r="J4333" s="176">
        <f>IFERROR(_xlfn.XLOOKUP(PA[[#This Row],[Date]],'Raw_Data'!$B:$B,'Raw_Data'!$K:$K),"")</f>
        <v>0.80277777777777781</v>
      </c>
      <c r="K4333" s="13">
        <f>(PA[[#This Row],[Sunset Time (POA&lt;20 W/m2)]]-PA[[#This Row],[Sunrise Time (POA&gt;20 W/m2)]])*24</f>
        <v>12.616666666666667</v>
      </c>
      <c r="L4333" s="267" t="s">
        <v>733</v>
      </c>
      <c r="M4333" s="267" t="s">
        <v>3426</v>
      </c>
      <c r="N4333" s="288" t="s">
        <v>663</v>
      </c>
      <c r="O4333" s="226" t="s">
        <v>656</v>
      </c>
      <c r="P4333" s="226"/>
      <c r="Q4333" s="226"/>
      <c r="R4333" s="164">
        <f>IF((PA[[#This Row],[String Type(If String BD)]]&amp;PA[[#This Row],[Equipment (If any BD other than PV  array and inv)]])="",1,0)</f>
        <v>1</v>
      </c>
      <c r="S4333" s="164">
        <f>IF(PA[[#This Row],[String Type(If String BD)]]="",1,0)</f>
        <v>1</v>
      </c>
      <c r="T4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333" s="13">
        <f>IFERROR(_xlfn.XLOOKUP(PA[[#This Row],[Affected Equipment ]],'Basic Data '!$A:$A,'Basic Data '!$B:$B),"")</f>
        <v>223.3</v>
      </c>
      <c r="V4333" s="191">
        <f>IFERROR(_xlfn.XLOOKUP(PA[[#This Row],[Affected Equipment ]],'Basic Data '!$A:$A,'Basic Data '!$C:$C),"")</f>
        <v>6.1428516154303655E-4</v>
      </c>
      <c r="W4333" s="223" t="s">
        <v>652</v>
      </c>
      <c r="X4333" s="227"/>
      <c r="Y4333" s="164" t="s">
        <v>3438</v>
      </c>
      <c r="Z4333" s="176">
        <v>0.27708333333333335</v>
      </c>
      <c r="AA4333" s="176">
        <v>0.27708333333333335</v>
      </c>
      <c r="AB4333" s="176">
        <v>0.27708333333333335</v>
      </c>
      <c r="AC4333" s="176">
        <v>0.80277777777777781</v>
      </c>
      <c r="AD4333" s="154">
        <f>IF(PA[[#This Row],[Acknowledgement Time ]]="NA","",(PA[[#This Row],[Acknowledgement Time ]]-PA[[#This Row],[Fault Time]])*24)</f>
        <v>0</v>
      </c>
      <c r="AE4333" s="154">
        <f>IF(PA[[#This Row],[Work Start time on Fault]]="NA","",(PA[[#This Row],[Work Start time on Fault]]-PA[[#This Row],[Fault Time]])*24)</f>
        <v>0</v>
      </c>
      <c r="AF4333" s="269" t="str">
        <f>IF(PA[[#This Row],[Status]]="Open","",(PA[[#This Row],[Work Completion time on fault]]-PA[[#This Row],[Fault Time]])*24)</f>
        <v/>
      </c>
      <c r="AG4333" s="154">
        <f>IFERROR((PA[[#This Row],[Work Completion time on fault]]-PA[[#This Row],[Fault Time]])*24,"")</f>
        <v>12.616666666666667</v>
      </c>
      <c r="AH4333" s="223" t="s">
        <v>3428</v>
      </c>
      <c r="AI4333" s="164" t="s">
        <v>679</v>
      </c>
      <c r="AJ4333" s="13">
        <f>IFERROR(PA[[#This Row],[Breakdown Time]]*PA[[#This Row],[Plant Equivalent Weightage]],"")</f>
        <v>7.7502311214679778E-3</v>
      </c>
      <c r="AK4333" s="230">
        <f t="shared" si="307"/>
        <v>6.1992321300000004</v>
      </c>
      <c r="AL4333" s="166">
        <f>IFERROR(_xlfn.XLOOKUP(PA[[#This Row],[Month Year]],'Modelling New'!$D:$D,'Modelling New'!$O:$O)* PA[[#This Row],[DC Capacity Affected (kW)]]*PA[[#This Row],[Lost PoA(Wh/m2)]],"")</f>
        <v>1081.6968934993836</v>
      </c>
      <c r="AM4333" s="155"/>
      <c r="AN4333" s="155"/>
    </row>
    <row r="4334" spans="1:40">
      <c r="A4334" s="220">
        <v>4344</v>
      </c>
      <c r="B4334" s="221">
        <v>45854</v>
      </c>
      <c r="C4334" s="172" t="s">
        <v>646</v>
      </c>
      <c r="D4334" s="164">
        <f t="shared" si="308"/>
        <v>2025</v>
      </c>
      <c r="E4334" s="223" t="s">
        <v>608</v>
      </c>
      <c r="F4334" s="223" t="s">
        <v>608</v>
      </c>
      <c r="G4334" s="224">
        <v>45839</v>
      </c>
      <c r="H4334" s="225">
        <v>31</v>
      </c>
      <c r="I4334" s="176">
        <f>IFERROR(_xlfn.XLOOKUP(PA[[#This Row],[Date]],'Raw_Data'!$B:$B,'Raw_Data'!$J:$J),"")</f>
        <v>0.27708333333333335</v>
      </c>
      <c r="J4334" s="176">
        <f>IFERROR(_xlfn.XLOOKUP(PA[[#This Row],[Date]],'Raw_Data'!$B:$B,'Raw_Data'!$K:$K),"")</f>
        <v>0.80277777777777781</v>
      </c>
      <c r="K4334" s="13">
        <f>(PA[[#This Row],[Sunset Time (POA&lt;20 W/m2)]]-PA[[#This Row],[Sunrise Time (POA&gt;20 W/m2)]])*24</f>
        <v>12.616666666666667</v>
      </c>
      <c r="L4334" s="267" t="s">
        <v>733</v>
      </c>
      <c r="M4334" s="267" t="s">
        <v>3426</v>
      </c>
      <c r="N4334" s="288" t="s">
        <v>663</v>
      </c>
      <c r="O4334" s="226" t="s">
        <v>657</v>
      </c>
      <c r="P4334" s="226"/>
      <c r="Q4334" s="226"/>
      <c r="R4334" s="164">
        <f>IF((PA[[#This Row],[String Type(If String BD)]]&amp;PA[[#This Row],[Equipment (If any BD other than PV  array and inv)]])="",1,0)</f>
        <v>1</v>
      </c>
      <c r="S4334" s="164">
        <f>IF(PA[[#This Row],[String Type(If String BD)]]="",1,0)</f>
        <v>1</v>
      </c>
      <c r="T4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334" s="13">
        <f>IFERROR(_xlfn.XLOOKUP(PA[[#This Row],[Affected Equipment ]],'Basic Data '!$A:$A,'Basic Data '!$B:$B),"")</f>
        <v>95.7</v>
      </c>
      <c r="V4334" s="191">
        <f>IFERROR(_xlfn.XLOOKUP(PA[[#This Row],[Affected Equipment ]],'Basic Data '!$A:$A,'Basic Data '!$C:$C),"")</f>
        <v>2.6326506923272995E-4</v>
      </c>
      <c r="W4334" s="223" t="s">
        <v>652</v>
      </c>
      <c r="X4334" s="227"/>
      <c r="Y4334" s="164" t="s">
        <v>3438</v>
      </c>
      <c r="Z4334" s="176">
        <v>0.27708333333333335</v>
      </c>
      <c r="AA4334" s="176">
        <v>0.27708333333333335</v>
      </c>
      <c r="AB4334" s="176">
        <v>0.27708333333333335</v>
      </c>
      <c r="AC4334" s="176">
        <v>0.80277777777777781</v>
      </c>
      <c r="AD4334" s="154">
        <f>IF(PA[[#This Row],[Acknowledgement Time ]]="NA","",(PA[[#This Row],[Acknowledgement Time ]]-PA[[#This Row],[Fault Time]])*24)</f>
        <v>0</v>
      </c>
      <c r="AE4334" s="154">
        <f>IF(PA[[#This Row],[Work Start time on Fault]]="NA","",(PA[[#This Row],[Work Start time on Fault]]-PA[[#This Row],[Fault Time]])*24)</f>
        <v>0</v>
      </c>
      <c r="AF4334" s="269" t="str">
        <f>IF(PA[[#This Row],[Status]]="Open","",(PA[[#This Row],[Work Completion time on fault]]-PA[[#This Row],[Fault Time]])*24)</f>
        <v/>
      </c>
      <c r="AG4334" s="154">
        <f>IFERROR((PA[[#This Row],[Work Completion time on fault]]-PA[[#This Row],[Fault Time]])*24,"")</f>
        <v>12.616666666666667</v>
      </c>
      <c r="AH4334" s="223" t="s">
        <v>3428</v>
      </c>
      <c r="AI4334" s="164" t="s">
        <v>679</v>
      </c>
      <c r="AJ4334" s="13">
        <f>IFERROR(PA[[#This Row],[Breakdown Time]]*PA[[#This Row],[Plant Equivalent Weightage]],"")</f>
        <v>3.3215276234862764E-3</v>
      </c>
      <c r="AK4334" s="230">
        <f t="shared" si="307"/>
        <v>6.1992321300000004</v>
      </c>
      <c r="AL4334" s="166">
        <f>IFERROR(_xlfn.XLOOKUP(PA[[#This Row],[Month Year]],'Modelling New'!$D:$D,'Modelling New'!$O:$O)* PA[[#This Row],[DC Capacity Affected (kW)]]*PA[[#This Row],[Lost PoA(Wh/m2)]],"")</f>
        <v>463.58438292830732</v>
      </c>
      <c r="AM4334" s="155"/>
      <c r="AN4334" s="155"/>
    </row>
    <row r="4335" spans="1:40">
      <c r="A4335" s="220">
        <v>4345</v>
      </c>
      <c r="B4335" s="221">
        <v>45854</v>
      </c>
      <c r="C4335" s="172" t="s">
        <v>646</v>
      </c>
      <c r="D4335" s="164">
        <f t="shared" si="308"/>
        <v>2025</v>
      </c>
      <c r="E4335" s="223" t="s">
        <v>608</v>
      </c>
      <c r="F4335" s="223" t="s">
        <v>608</v>
      </c>
      <c r="G4335" s="224">
        <v>45839</v>
      </c>
      <c r="H4335" s="225">
        <v>31</v>
      </c>
      <c r="I4335" s="176">
        <f>IFERROR(_xlfn.XLOOKUP(PA[[#This Row],[Date]],'Raw_Data'!$B:$B,'Raw_Data'!$J:$J),"")</f>
        <v>0.27708333333333335</v>
      </c>
      <c r="J4335" s="176">
        <f>IFERROR(_xlfn.XLOOKUP(PA[[#This Row],[Date]],'Raw_Data'!$B:$B,'Raw_Data'!$K:$K),"")</f>
        <v>0.80277777777777781</v>
      </c>
      <c r="K4335" s="13">
        <f>(PA[[#This Row],[Sunset Time (POA&lt;20 W/m2)]]-PA[[#This Row],[Sunrise Time (POA&gt;20 W/m2)]])*24</f>
        <v>12.616666666666667</v>
      </c>
      <c r="L4335" s="267" t="s">
        <v>733</v>
      </c>
      <c r="M4335" s="267" t="s">
        <v>3426</v>
      </c>
      <c r="N4335" s="288" t="s">
        <v>661</v>
      </c>
      <c r="O4335" s="226" t="s">
        <v>654</v>
      </c>
      <c r="P4335" s="226"/>
      <c r="Q4335" s="226"/>
      <c r="R4335" s="164">
        <f>IF((PA[[#This Row],[String Type(If String BD)]]&amp;PA[[#This Row],[Equipment (If any BD other than PV  array and inv)]])="",1,0)</f>
        <v>1</v>
      </c>
      <c r="S4335" s="164">
        <f>IF(PA[[#This Row],[String Type(If String BD)]]="",1,0)</f>
        <v>1</v>
      </c>
      <c r="T4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335" s="13">
        <f>IFERROR(_xlfn.XLOOKUP(PA[[#This Row],[Affected Equipment ]],'Basic Data '!$A:$A,'Basic Data '!$B:$B),"")</f>
        <v>63.8</v>
      </c>
      <c r="V4335" s="191">
        <f>IFERROR(_xlfn.XLOOKUP(PA[[#This Row],[Affected Equipment ]],'Basic Data '!$A:$A,'Basic Data '!$C:$C),"")</f>
        <v>1.755100461551533E-4</v>
      </c>
      <c r="W4335" s="223" t="s">
        <v>652</v>
      </c>
      <c r="X4335" s="227"/>
      <c r="Y4335" s="164" t="s">
        <v>3438</v>
      </c>
      <c r="Z4335" s="176">
        <v>0.27708333333333335</v>
      </c>
      <c r="AA4335" s="176">
        <v>0.27708333333333335</v>
      </c>
      <c r="AB4335" s="176">
        <v>0.27708333333333335</v>
      </c>
      <c r="AC4335" s="176">
        <v>0.80277777777777781</v>
      </c>
      <c r="AD4335" s="154">
        <f>IF(PA[[#This Row],[Acknowledgement Time ]]="NA","",(PA[[#This Row],[Acknowledgement Time ]]-PA[[#This Row],[Fault Time]])*24)</f>
        <v>0</v>
      </c>
      <c r="AE4335" s="154">
        <f>IF(PA[[#This Row],[Work Start time on Fault]]="NA","",(PA[[#This Row],[Work Start time on Fault]]-PA[[#This Row],[Fault Time]])*24)</f>
        <v>0</v>
      </c>
      <c r="AF4335" s="269" t="str">
        <f>IF(PA[[#This Row],[Status]]="Open","",(PA[[#This Row],[Work Completion time on fault]]-PA[[#This Row],[Fault Time]])*24)</f>
        <v/>
      </c>
      <c r="AG4335" s="154">
        <f>IFERROR((PA[[#This Row],[Work Completion time on fault]]-PA[[#This Row],[Fault Time]])*24,"")</f>
        <v>12.616666666666667</v>
      </c>
      <c r="AH4335" s="223" t="s">
        <v>3428</v>
      </c>
      <c r="AI4335" s="164" t="s">
        <v>679</v>
      </c>
      <c r="AJ4335" s="13">
        <f>IFERROR(PA[[#This Row],[Breakdown Time]]*PA[[#This Row],[Plant Equivalent Weightage]],"")</f>
        <v>2.2143517489908509E-3</v>
      </c>
      <c r="AK4335" s="230">
        <f t="shared" si="307"/>
        <v>6.1992321300000004</v>
      </c>
      <c r="AL4335" s="166">
        <f>IFERROR(_xlfn.XLOOKUP(PA[[#This Row],[Month Year]],'Modelling New'!$D:$D,'Modelling New'!$O:$O)* PA[[#This Row],[DC Capacity Affected (kW)]]*PA[[#This Row],[Lost PoA(Wh/m2)]],"")</f>
        <v>309.05625528553816</v>
      </c>
      <c r="AM4335" s="155"/>
      <c r="AN4335" s="155"/>
    </row>
    <row r="4336" spans="1:40">
      <c r="A4336" s="220">
        <v>4346</v>
      </c>
      <c r="B4336" s="221">
        <v>45854</v>
      </c>
      <c r="C4336" s="172" t="s">
        <v>646</v>
      </c>
      <c r="D4336" s="164">
        <f t="shared" si="308"/>
        <v>2025</v>
      </c>
      <c r="E4336" s="223" t="s">
        <v>608</v>
      </c>
      <c r="F4336" s="223" t="s">
        <v>608</v>
      </c>
      <c r="G4336" s="224">
        <v>45839</v>
      </c>
      <c r="H4336" s="225">
        <v>31</v>
      </c>
      <c r="I4336" s="176">
        <f>IFERROR(_xlfn.XLOOKUP(PA[[#This Row],[Date]],'Raw_Data'!$B:$B,'Raw_Data'!$J:$J),"")</f>
        <v>0.27708333333333335</v>
      </c>
      <c r="J4336" s="176">
        <f>IFERROR(_xlfn.XLOOKUP(PA[[#This Row],[Date]],'Raw_Data'!$B:$B,'Raw_Data'!$K:$K),"")</f>
        <v>0.80277777777777781</v>
      </c>
      <c r="K4336" s="13">
        <f>(PA[[#This Row],[Sunset Time (POA&lt;20 W/m2)]]-PA[[#This Row],[Sunrise Time (POA&gt;20 W/m2)]])*24</f>
        <v>12.616666666666667</v>
      </c>
      <c r="L4336" s="267" t="s">
        <v>733</v>
      </c>
      <c r="M4336" s="267" t="s">
        <v>3426</v>
      </c>
      <c r="N4336" s="288" t="s">
        <v>661</v>
      </c>
      <c r="O4336" s="226" t="s">
        <v>655</v>
      </c>
      <c r="P4336" s="226"/>
      <c r="Q4336" s="226"/>
      <c r="R4336" s="164">
        <f>IF((PA[[#This Row],[String Type(If String BD)]]&amp;PA[[#This Row],[Equipment (If any BD other than PV  array and inv)]])="",1,0)</f>
        <v>1</v>
      </c>
      <c r="S4336" s="164">
        <f>IF(PA[[#This Row],[String Type(If String BD)]]="",1,0)</f>
        <v>1</v>
      </c>
      <c r="T4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336" s="13">
        <f>IFERROR(_xlfn.XLOOKUP(PA[[#This Row],[Affected Equipment ]],'Basic Data '!$A:$A,'Basic Data '!$B:$B),"")</f>
        <v>159.5</v>
      </c>
      <c r="V4336" s="191">
        <f>IFERROR(_xlfn.XLOOKUP(PA[[#This Row],[Affected Equipment ]],'Basic Data '!$A:$A,'Basic Data '!$C:$C),"")</f>
        <v>4.3877511538788325E-4</v>
      </c>
      <c r="W4336" s="223" t="s">
        <v>652</v>
      </c>
      <c r="X4336" s="227"/>
      <c r="Y4336" s="164" t="s">
        <v>3438</v>
      </c>
      <c r="Z4336" s="176">
        <v>0.27708333333333335</v>
      </c>
      <c r="AA4336" s="176">
        <v>0.27708333333333335</v>
      </c>
      <c r="AB4336" s="176">
        <v>0.27708333333333335</v>
      </c>
      <c r="AC4336" s="176">
        <v>0.80277777777777781</v>
      </c>
      <c r="AD4336" s="154">
        <f>IF(PA[[#This Row],[Acknowledgement Time ]]="NA","",(PA[[#This Row],[Acknowledgement Time ]]-PA[[#This Row],[Fault Time]])*24)</f>
        <v>0</v>
      </c>
      <c r="AE4336" s="154">
        <f>IF(PA[[#This Row],[Work Start time on Fault]]="NA","",(PA[[#This Row],[Work Start time on Fault]]-PA[[#This Row],[Fault Time]])*24)</f>
        <v>0</v>
      </c>
      <c r="AF4336" s="269" t="str">
        <f>IF(PA[[#This Row],[Status]]="Open","",(PA[[#This Row],[Work Completion time on fault]]-PA[[#This Row],[Fault Time]])*24)</f>
        <v/>
      </c>
      <c r="AG4336" s="154">
        <f>IFERROR((PA[[#This Row],[Work Completion time on fault]]-PA[[#This Row],[Fault Time]])*24,"")</f>
        <v>12.616666666666667</v>
      </c>
      <c r="AH4336" s="223" t="s">
        <v>3428</v>
      </c>
      <c r="AI4336" s="164" t="s">
        <v>679</v>
      </c>
      <c r="AJ4336" s="13">
        <f>IFERROR(PA[[#This Row],[Breakdown Time]]*PA[[#This Row],[Plant Equivalent Weightage]],"")</f>
        <v>5.5358793724771269E-3</v>
      </c>
      <c r="AK4336" s="230">
        <f t="shared" si="307"/>
        <v>6.1992321300000004</v>
      </c>
      <c r="AL4336" s="166">
        <f>IFERROR(_xlfn.XLOOKUP(PA[[#This Row],[Month Year]],'Modelling New'!$D:$D,'Modelling New'!$O:$O)* PA[[#This Row],[DC Capacity Affected (kW)]]*PA[[#This Row],[Lost PoA(Wh/m2)]],"")</f>
        <v>772.64063821384548</v>
      </c>
      <c r="AM4336" s="155"/>
      <c r="AN4336" s="155"/>
    </row>
    <row r="4337" spans="1:40">
      <c r="A4337" s="220">
        <v>4347</v>
      </c>
      <c r="B4337" s="221">
        <v>45854</v>
      </c>
      <c r="C4337" s="172" t="s">
        <v>646</v>
      </c>
      <c r="D4337" s="164">
        <f t="shared" si="308"/>
        <v>2025</v>
      </c>
      <c r="E4337" s="223" t="s">
        <v>608</v>
      </c>
      <c r="F4337" s="223" t="s">
        <v>608</v>
      </c>
      <c r="G4337" s="224">
        <v>45839</v>
      </c>
      <c r="H4337" s="225">
        <v>31</v>
      </c>
      <c r="I4337" s="176">
        <f>IFERROR(_xlfn.XLOOKUP(PA[[#This Row],[Date]],'Raw_Data'!$B:$B,'Raw_Data'!$J:$J),"")</f>
        <v>0.27708333333333335</v>
      </c>
      <c r="J4337" s="176">
        <f>IFERROR(_xlfn.XLOOKUP(PA[[#This Row],[Date]],'Raw_Data'!$B:$B,'Raw_Data'!$K:$K),"")</f>
        <v>0.80277777777777781</v>
      </c>
      <c r="K4337" s="13">
        <f>(PA[[#This Row],[Sunset Time (POA&lt;20 W/m2)]]-PA[[#This Row],[Sunrise Time (POA&gt;20 W/m2)]])*24</f>
        <v>12.616666666666667</v>
      </c>
      <c r="L4337" s="267" t="s">
        <v>733</v>
      </c>
      <c r="M4337" s="267" t="s">
        <v>3426</v>
      </c>
      <c r="N4337" s="288" t="s">
        <v>661</v>
      </c>
      <c r="O4337" s="226" t="s">
        <v>656</v>
      </c>
      <c r="P4337" s="226"/>
      <c r="Q4337" s="226"/>
      <c r="R4337" s="164">
        <f>IF((PA[[#This Row],[String Type(If String BD)]]&amp;PA[[#This Row],[Equipment (If any BD other than PV  array and inv)]])="",1,0)</f>
        <v>1</v>
      </c>
      <c r="S4337" s="164">
        <f>IF(PA[[#This Row],[String Type(If String BD)]]="",1,0)</f>
        <v>1</v>
      </c>
      <c r="T4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337" s="13">
        <f>IFERROR(_xlfn.XLOOKUP(PA[[#This Row],[Affected Equipment ]],'Basic Data '!$A:$A,'Basic Data '!$B:$B),"")</f>
        <v>127.6</v>
      </c>
      <c r="V4337" s="191">
        <f>IFERROR(_xlfn.XLOOKUP(PA[[#This Row],[Affected Equipment ]],'Basic Data '!$A:$A,'Basic Data '!$C:$C),"")</f>
        <v>3.510200923103066E-4</v>
      </c>
      <c r="W4337" s="223" t="s">
        <v>652</v>
      </c>
      <c r="X4337" s="227"/>
      <c r="Y4337" s="164" t="s">
        <v>3438</v>
      </c>
      <c r="Z4337" s="176">
        <v>0.27708333333333335</v>
      </c>
      <c r="AA4337" s="176">
        <v>0.27708333333333335</v>
      </c>
      <c r="AB4337" s="176">
        <v>0.27708333333333335</v>
      </c>
      <c r="AC4337" s="176">
        <v>0.80277777777777781</v>
      </c>
      <c r="AD4337" s="154">
        <f>IF(PA[[#This Row],[Acknowledgement Time ]]="NA","",(PA[[#This Row],[Acknowledgement Time ]]-PA[[#This Row],[Fault Time]])*24)</f>
        <v>0</v>
      </c>
      <c r="AE4337" s="154">
        <f>IF(PA[[#This Row],[Work Start time on Fault]]="NA","",(PA[[#This Row],[Work Start time on Fault]]-PA[[#This Row],[Fault Time]])*24)</f>
        <v>0</v>
      </c>
      <c r="AF4337" s="269" t="str">
        <f>IF(PA[[#This Row],[Status]]="Open","",(PA[[#This Row],[Work Completion time on fault]]-PA[[#This Row],[Fault Time]])*24)</f>
        <v/>
      </c>
      <c r="AG4337" s="154">
        <f>IFERROR((PA[[#This Row],[Work Completion time on fault]]-PA[[#This Row],[Fault Time]])*24,"")</f>
        <v>12.616666666666667</v>
      </c>
      <c r="AH4337" s="223" t="s">
        <v>3428</v>
      </c>
      <c r="AI4337" s="164" t="s">
        <v>679</v>
      </c>
      <c r="AJ4337" s="13">
        <f>IFERROR(PA[[#This Row],[Breakdown Time]]*PA[[#This Row],[Plant Equivalent Weightage]],"")</f>
        <v>4.4287034979817019E-3</v>
      </c>
      <c r="AK4337" s="230">
        <f t="shared" ref="AK4337:AK4400" si="309">371953.9278/60000</f>
        <v>6.1992321300000004</v>
      </c>
      <c r="AL4337" s="166">
        <f>IFERROR(_xlfn.XLOOKUP(PA[[#This Row],[Month Year]],'Modelling New'!$D:$D,'Modelling New'!$O:$O)* PA[[#This Row],[DC Capacity Affected (kW)]]*PA[[#This Row],[Lost PoA(Wh/m2)]],"")</f>
        <v>618.11251057107631</v>
      </c>
      <c r="AM4337" s="155"/>
      <c r="AN4337" s="155"/>
    </row>
    <row r="4338" spans="1:40">
      <c r="A4338" s="220">
        <v>4348</v>
      </c>
      <c r="B4338" s="221">
        <v>45854</v>
      </c>
      <c r="C4338" s="172" t="s">
        <v>646</v>
      </c>
      <c r="D4338" s="164">
        <f t="shared" si="308"/>
        <v>2025</v>
      </c>
      <c r="E4338" s="223" t="s">
        <v>608</v>
      </c>
      <c r="F4338" s="223" t="s">
        <v>608</v>
      </c>
      <c r="G4338" s="224">
        <v>45839</v>
      </c>
      <c r="H4338" s="225">
        <v>31</v>
      </c>
      <c r="I4338" s="176">
        <f>IFERROR(_xlfn.XLOOKUP(PA[[#This Row],[Date]],'Raw_Data'!$B:$B,'Raw_Data'!$J:$J),"")</f>
        <v>0.27708333333333335</v>
      </c>
      <c r="J4338" s="176">
        <f>IFERROR(_xlfn.XLOOKUP(PA[[#This Row],[Date]],'Raw_Data'!$B:$B,'Raw_Data'!$K:$K),"")</f>
        <v>0.80277777777777781</v>
      </c>
      <c r="K4338" s="13">
        <f>(PA[[#This Row],[Sunset Time (POA&lt;20 W/m2)]]-PA[[#This Row],[Sunrise Time (POA&gt;20 W/m2)]])*24</f>
        <v>12.616666666666667</v>
      </c>
      <c r="L4338" s="267" t="s">
        <v>733</v>
      </c>
      <c r="M4338" s="267" t="s">
        <v>3426</v>
      </c>
      <c r="N4338" s="288" t="s">
        <v>661</v>
      </c>
      <c r="O4338" s="226" t="s">
        <v>657</v>
      </c>
      <c r="P4338" s="226"/>
      <c r="Q4338" s="226"/>
      <c r="R4338" s="164">
        <f>IF((PA[[#This Row],[String Type(If String BD)]]&amp;PA[[#This Row],[Equipment (If any BD other than PV  array and inv)]])="",1,0)</f>
        <v>1</v>
      </c>
      <c r="S4338" s="164">
        <f>IF(PA[[#This Row],[String Type(If String BD)]]="",1,0)</f>
        <v>1</v>
      </c>
      <c r="T4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338" s="13">
        <f>IFERROR(_xlfn.XLOOKUP(PA[[#This Row],[Affected Equipment ]],'Basic Data '!$A:$A,'Basic Data '!$B:$B),"")</f>
        <v>31.9</v>
      </c>
      <c r="V4338" s="191">
        <f>IFERROR(_xlfn.XLOOKUP(PA[[#This Row],[Affected Equipment ]],'Basic Data '!$A:$A,'Basic Data '!$C:$C),"")</f>
        <v>8.775502307757665E-5</v>
      </c>
      <c r="W4338" s="223" t="s">
        <v>652</v>
      </c>
      <c r="X4338" s="227"/>
      <c r="Y4338" s="164" t="s">
        <v>3438</v>
      </c>
      <c r="Z4338" s="176">
        <v>0.27708333333333335</v>
      </c>
      <c r="AA4338" s="176">
        <v>0.27708333333333335</v>
      </c>
      <c r="AB4338" s="176">
        <v>0.27708333333333335</v>
      </c>
      <c r="AC4338" s="176">
        <v>0.80277777777777781</v>
      </c>
      <c r="AD4338" s="154">
        <f>IF(PA[[#This Row],[Acknowledgement Time ]]="NA","",(PA[[#This Row],[Acknowledgement Time ]]-PA[[#This Row],[Fault Time]])*24)</f>
        <v>0</v>
      </c>
      <c r="AE4338" s="154">
        <f>IF(PA[[#This Row],[Work Start time on Fault]]="NA","",(PA[[#This Row],[Work Start time on Fault]]-PA[[#This Row],[Fault Time]])*24)</f>
        <v>0</v>
      </c>
      <c r="AF4338" s="269" t="str">
        <f>IF(PA[[#This Row],[Status]]="Open","",(PA[[#This Row],[Work Completion time on fault]]-PA[[#This Row],[Fault Time]])*24)</f>
        <v/>
      </c>
      <c r="AG4338" s="154">
        <f>IFERROR((PA[[#This Row],[Work Completion time on fault]]-PA[[#This Row],[Fault Time]])*24,"")</f>
        <v>12.616666666666667</v>
      </c>
      <c r="AH4338" s="223" t="s">
        <v>3428</v>
      </c>
      <c r="AI4338" s="164" t="s">
        <v>679</v>
      </c>
      <c r="AJ4338" s="13">
        <f>IFERROR(PA[[#This Row],[Breakdown Time]]*PA[[#This Row],[Plant Equivalent Weightage]],"")</f>
        <v>1.1071758744954255E-3</v>
      </c>
      <c r="AK4338" s="230">
        <f t="shared" si="309"/>
        <v>6.1992321300000004</v>
      </c>
      <c r="AL4338" s="166">
        <f>IFERROR(_xlfn.XLOOKUP(PA[[#This Row],[Month Year]],'Modelling New'!$D:$D,'Modelling New'!$O:$O)* PA[[#This Row],[DC Capacity Affected (kW)]]*PA[[#This Row],[Lost PoA(Wh/m2)]],"")</f>
        <v>154.52812764276908</v>
      </c>
      <c r="AM4338" s="155"/>
      <c r="AN4338" s="155"/>
    </row>
    <row r="4339" spans="1:40">
      <c r="A4339" s="220">
        <v>4349</v>
      </c>
      <c r="B4339" s="221">
        <v>45854</v>
      </c>
      <c r="C4339" s="172" t="s">
        <v>646</v>
      </c>
      <c r="D4339" s="164">
        <f t="shared" si="308"/>
        <v>2025</v>
      </c>
      <c r="E4339" s="223" t="s">
        <v>608</v>
      </c>
      <c r="F4339" s="223" t="s">
        <v>608</v>
      </c>
      <c r="G4339" s="224">
        <v>45839</v>
      </c>
      <c r="H4339" s="225">
        <v>31</v>
      </c>
      <c r="I4339" s="176">
        <f>IFERROR(_xlfn.XLOOKUP(PA[[#This Row],[Date]],'Raw_Data'!$B:$B,'Raw_Data'!$J:$J),"")</f>
        <v>0.27708333333333335</v>
      </c>
      <c r="J4339" s="176">
        <f>IFERROR(_xlfn.XLOOKUP(PA[[#This Row],[Date]],'Raw_Data'!$B:$B,'Raw_Data'!$K:$K),"")</f>
        <v>0.80277777777777781</v>
      </c>
      <c r="K4339" s="13">
        <f>(PA[[#This Row],[Sunset Time (POA&lt;20 W/m2)]]-PA[[#This Row],[Sunrise Time (POA&gt;20 W/m2)]])*24</f>
        <v>12.616666666666667</v>
      </c>
      <c r="L4339" s="267" t="s">
        <v>735</v>
      </c>
      <c r="M4339" s="267" t="s">
        <v>3427</v>
      </c>
      <c r="N4339" s="288" t="s">
        <v>663</v>
      </c>
      <c r="O4339" s="226" t="s">
        <v>654</v>
      </c>
      <c r="P4339" s="226"/>
      <c r="Q4339" s="226"/>
      <c r="R4339" s="164">
        <f>IF((PA[[#This Row],[String Type(If String BD)]]&amp;PA[[#This Row],[Equipment (If any BD other than PV  array and inv)]])="",1,0)</f>
        <v>1</v>
      </c>
      <c r="S4339" s="164">
        <f>IF(PA[[#This Row],[String Type(If String BD)]]="",1,0)</f>
        <v>1</v>
      </c>
      <c r="T4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339" s="13">
        <f>IFERROR(_xlfn.XLOOKUP(PA[[#This Row],[Affected Equipment ]],'Basic Data '!$A:$A,'Basic Data '!$B:$B),"")</f>
        <v>159.5</v>
      </c>
      <c r="V4339" s="191">
        <f>IFERROR(_xlfn.XLOOKUP(PA[[#This Row],[Affected Equipment ]],'Basic Data '!$A:$A,'Basic Data '!$C:$C),"")</f>
        <v>4.3877511538788325E-4</v>
      </c>
      <c r="W4339" s="223" t="s">
        <v>652</v>
      </c>
      <c r="X4339" s="227"/>
      <c r="Y4339" s="164" t="s">
        <v>3438</v>
      </c>
      <c r="Z4339" s="176">
        <v>0.27708333333333335</v>
      </c>
      <c r="AA4339" s="176">
        <v>0.27708333333333335</v>
      </c>
      <c r="AB4339" s="176">
        <v>0.27708333333333335</v>
      </c>
      <c r="AC4339" s="176">
        <v>0.80277777777777781</v>
      </c>
      <c r="AD4339" s="154">
        <f>IF(PA[[#This Row],[Acknowledgement Time ]]="NA","",(PA[[#This Row],[Acknowledgement Time ]]-PA[[#This Row],[Fault Time]])*24)</f>
        <v>0</v>
      </c>
      <c r="AE4339" s="154">
        <f>IF(PA[[#This Row],[Work Start time on Fault]]="NA","",(PA[[#This Row],[Work Start time on Fault]]-PA[[#This Row],[Fault Time]])*24)</f>
        <v>0</v>
      </c>
      <c r="AF4339" s="269" t="str">
        <f>IF(PA[[#This Row],[Status]]="Open","",(PA[[#This Row],[Work Completion time on fault]]-PA[[#This Row],[Fault Time]])*24)</f>
        <v/>
      </c>
      <c r="AG4339" s="154">
        <f>IFERROR((PA[[#This Row],[Work Completion time on fault]]-PA[[#This Row],[Fault Time]])*24,"")</f>
        <v>12.616666666666667</v>
      </c>
      <c r="AH4339" s="223" t="s">
        <v>3428</v>
      </c>
      <c r="AI4339" s="164" t="s">
        <v>679</v>
      </c>
      <c r="AJ4339" s="13">
        <f>IFERROR(PA[[#This Row],[Breakdown Time]]*PA[[#This Row],[Plant Equivalent Weightage]],"")</f>
        <v>5.5358793724771269E-3</v>
      </c>
      <c r="AK4339" s="230">
        <f t="shared" si="309"/>
        <v>6.1992321300000004</v>
      </c>
      <c r="AL4339" s="166">
        <f>IFERROR(_xlfn.XLOOKUP(PA[[#This Row],[Month Year]],'Modelling New'!$D:$D,'Modelling New'!$O:$O)* PA[[#This Row],[DC Capacity Affected (kW)]]*PA[[#This Row],[Lost PoA(Wh/m2)]],"")</f>
        <v>772.64063821384548</v>
      </c>
      <c r="AM4339" s="155"/>
      <c r="AN4339" s="155"/>
    </row>
    <row r="4340" spans="1:40">
      <c r="A4340" s="220">
        <v>4350</v>
      </c>
      <c r="B4340" s="221">
        <v>45854</v>
      </c>
      <c r="C4340" s="172" t="s">
        <v>646</v>
      </c>
      <c r="D4340" s="164">
        <f t="shared" si="308"/>
        <v>2025</v>
      </c>
      <c r="E4340" s="223" t="s">
        <v>608</v>
      </c>
      <c r="F4340" s="223" t="s">
        <v>608</v>
      </c>
      <c r="G4340" s="224">
        <v>45839</v>
      </c>
      <c r="H4340" s="225">
        <v>31</v>
      </c>
      <c r="I4340" s="176">
        <f>IFERROR(_xlfn.XLOOKUP(PA[[#This Row],[Date]],'Raw_Data'!$B:$B,'Raw_Data'!$J:$J),"")</f>
        <v>0.27708333333333335</v>
      </c>
      <c r="J4340" s="176">
        <f>IFERROR(_xlfn.XLOOKUP(PA[[#This Row],[Date]],'Raw_Data'!$B:$B,'Raw_Data'!$K:$K),"")</f>
        <v>0.80277777777777781</v>
      </c>
      <c r="K4340" s="13">
        <f>(PA[[#This Row],[Sunset Time (POA&lt;20 W/m2)]]-PA[[#This Row],[Sunrise Time (POA&gt;20 W/m2)]])*24</f>
        <v>12.616666666666667</v>
      </c>
      <c r="L4340" s="267" t="s">
        <v>735</v>
      </c>
      <c r="M4340" s="267" t="s">
        <v>3427</v>
      </c>
      <c r="N4340" s="288" t="s">
        <v>663</v>
      </c>
      <c r="O4340" s="226" t="s">
        <v>657</v>
      </c>
      <c r="P4340" s="226"/>
      <c r="Q4340" s="226"/>
      <c r="R4340" s="164">
        <f>IF((PA[[#This Row],[String Type(If String BD)]]&amp;PA[[#This Row],[Equipment (If any BD other than PV  array and inv)]])="",1,0)</f>
        <v>1</v>
      </c>
      <c r="S4340" s="164">
        <f>IF(PA[[#This Row],[String Type(If String BD)]]="",1,0)</f>
        <v>1</v>
      </c>
      <c r="T4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340" s="13">
        <f>IFERROR(_xlfn.XLOOKUP(PA[[#This Row],[Affected Equipment ]],'Basic Data '!$A:$A,'Basic Data '!$B:$B),"")</f>
        <v>127.6</v>
      </c>
      <c r="V4340" s="191">
        <f>IFERROR(_xlfn.XLOOKUP(PA[[#This Row],[Affected Equipment ]],'Basic Data '!$A:$A,'Basic Data '!$C:$C),"")</f>
        <v>3.510200923103066E-4</v>
      </c>
      <c r="W4340" s="223" t="s">
        <v>652</v>
      </c>
      <c r="X4340" s="227"/>
      <c r="Y4340" s="164" t="s">
        <v>3438</v>
      </c>
      <c r="Z4340" s="176">
        <v>0.27708333333333335</v>
      </c>
      <c r="AA4340" s="176">
        <v>0.27708333333333335</v>
      </c>
      <c r="AB4340" s="176">
        <v>0.27708333333333335</v>
      </c>
      <c r="AC4340" s="176">
        <v>0.80277777777777781</v>
      </c>
      <c r="AD4340" s="154">
        <f>IF(PA[[#This Row],[Acknowledgement Time ]]="NA","",(PA[[#This Row],[Acknowledgement Time ]]-PA[[#This Row],[Fault Time]])*24)</f>
        <v>0</v>
      </c>
      <c r="AE4340" s="154">
        <f>IF(PA[[#This Row],[Work Start time on Fault]]="NA","",(PA[[#This Row],[Work Start time on Fault]]-PA[[#This Row],[Fault Time]])*24)</f>
        <v>0</v>
      </c>
      <c r="AF4340" s="269" t="str">
        <f>IF(PA[[#This Row],[Status]]="Open","",(PA[[#This Row],[Work Completion time on fault]]-PA[[#This Row],[Fault Time]])*24)</f>
        <v/>
      </c>
      <c r="AG4340" s="154">
        <f>IFERROR((PA[[#This Row],[Work Completion time on fault]]-PA[[#This Row],[Fault Time]])*24,"")</f>
        <v>12.616666666666667</v>
      </c>
      <c r="AH4340" s="223" t="s">
        <v>3428</v>
      </c>
      <c r="AI4340" s="164" t="s">
        <v>679</v>
      </c>
      <c r="AJ4340" s="13">
        <f>IFERROR(PA[[#This Row],[Breakdown Time]]*PA[[#This Row],[Plant Equivalent Weightage]],"")</f>
        <v>4.4287034979817019E-3</v>
      </c>
      <c r="AK4340" s="230">
        <f t="shared" si="309"/>
        <v>6.1992321300000004</v>
      </c>
      <c r="AL4340" s="166">
        <f>IFERROR(_xlfn.XLOOKUP(PA[[#This Row],[Month Year]],'Modelling New'!$D:$D,'Modelling New'!$O:$O)* PA[[#This Row],[DC Capacity Affected (kW)]]*PA[[#This Row],[Lost PoA(Wh/m2)]],"")</f>
        <v>618.11251057107631</v>
      </c>
      <c r="AM4340" s="155"/>
      <c r="AN4340" s="155"/>
    </row>
    <row r="4341" spans="1:40">
      <c r="A4341" s="220">
        <v>4351</v>
      </c>
      <c r="B4341" s="221">
        <v>45854</v>
      </c>
      <c r="C4341" s="172" t="s">
        <v>646</v>
      </c>
      <c r="D4341" s="164">
        <f t="shared" si="308"/>
        <v>2025</v>
      </c>
      <c r="E4341" s="223" t="s">
        <v>608</v>
      </c>
      <c r="F4341" s="223" t="s">
        <v>608</v>
      </c>
      <c r="G4341" s="224">
        <v>45839</v>
      </c>
      <c r="H4341" s="225">
        <v>31</v>
      </c>
      <c r="I4341" s="176">
        <f>IFERROR(_xlfn.XLOOKUP(PA[[#This Row],[Date]],'Raw_Data'!$B:$B,'Raw_Data'!$J:$J),"")</f>
        <v>0.27708333333333335</v>
      </c>
      <c r="J4341" s="176">
        <f>IFERROR(_xlfn.XLOOKUP(PA[[#This Row],[Date]],'Raw_Data'!$B:$B,'Raw_Data'!$K:$K),"")</f>
        <v>0.80277777777777781</v>
      </c>
      <c r="K4341" s="13">
        <f>(PA[[#This Row],[Sunset Time (POA&lt;20 W/m2)]]-PA[[#This Row],[Sunrise Time (POA&gt;20 W/m2)]])*24</f>
        <v>12.616666666666667</v>
      </c>
      <c r="L4341" s="267" t="s">
        <v>735</v>
      </c>
      <c r="M4341" s="267" t="s">
        <v>3427</v>
      </c>
      <c r="N4341" s="288" t="s">
        <v>663</v>
      </c>
      <c r="O4341" s="226" t="s">
        <v>658</v>
      </c>
      <c r="P4341" s="226"/>
      <c r="Q4341" s="226"/>
      <c r="R4341" s="164">
        <f>IF((PA[[#This Row],[String Type(If String BD)]]&amp;PA[[#This Row],[Equipment (If any BD other than PV  array and inv)]])="",1,0)</f>
        <v>1</v>
      </c>
      <c r="S4341" s="164">
        <f>IF(PA[[#This Row],[String Type(If String BD)]]="",1,0)</f>
        <v>1</v>
      </c>
      <c r="T4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341" s="13">
        <f>IFERROR(_xlfn.XLOOKUP(PA[[#This Row],[Affected Equipment ]],'Basic Data '!$A:$A,'Basic Data '!$B:$B),"")</f>
        <v>223.3</v>
      </c>
      <c r="V4341" s="191">
        <f>IFERROR(_xlfn.XLOOKUP(PA[[#This Row],[Affected Equipment ]],'Basic Data '!$A:$A,'Basic Data '!$C:$C),"")</f>
        <v>6.1428516154303655E-4</v>
      </c>
      <c r="W4341" s="223" t="s">
        <v>652</v>
      </c>
      <c r="X4341" s="227"/>
      <c r="Y4341" s="164" t="s">
        <v>3438</v>
      </c>
      <c r="Z4341" s="176">
        <v>0.27708333333333335</v>
      </c>
      <c r="AA4341" s="176">
        <v>0.27708333333333335</v>
      </c>
      <c r="AB4341" s="176">
        <v>0.27708333333333335</v>
      </c>
      <c r="AC4341" s="176">
        <v>0.80277777777777781</v>
      </c>
      <c r="AD4341" s="154">
        <f>IF(PA[[#This Row],[Acknowledgement Time ]]="NA","",(PA[[#This Row],[Acknowledgement Time ]]-PA[[#This Row],[Fault Time]])*24)</f>
        <v>0</v>
      </c>
      <c r="AE4341" s="154">
        <f>IF(PA[[#This Row],[Work Start time on Fault]]="NA","",(PA[[#This Row],[Work Start time on Fault]]-PA[[#This Row],[Fault Time]])*24)</f>
        <v>0</v>
      </c>
      <c r="AF4341" s="269" t="str">
        <f>IF(PA[[#This Row],[Status]]="Open","",(PA[[#This Row],[Work Completion time on fault]]-PA[[#This Row],[Fault Time]])*24)</f>
        <v/>
      </c>
      <c r="AG4341" s="154">
        <f>IFERROR((PA[[#This Row],[Work Completion time on fault]]-PA[[#This Row],[Fault Time]])*24,"")</f>
        <v>12.616666666666667</v>
      </c>
      <c r="AH4341" s="223" t="s">
        <v>3428</v>
      </c>
      <c r="AI4341" s="164" t="s">
        <v>679</v>
      </c>
      <c r="AJ4341" s="13">
        <f>IFERROR(PA[[#This Row],[Breakdown Time]]*PA[[#This Row],[Plant Equivalent Weightage]],"")</f>
        <v>7.7502311214679778E-3</v>
      </c>
      <c r="AK4341" s="230">
        <f t="shared" si="309"/>
        <v>6.1992321300000004</v>
      </c>
      <c r="AL4341" s="166">
        <f>IFERROR(_xlfn.XLOOKUP(PA[[#This Row],[Month Year]],'Modelling New'!$D:$D,'Modelling New'!$O:$O)* PA[[#This Row],[DC Capacity Affected (kW)]]*PA[[#This Row],[Lost PoA(Wh/m2)]],"")</f>
        <v>1081.6968934993836</v>
      </c>
      <c r="AM4341" s="155"/>
      <c r="AN4341" s="155"/>
    </row>
    <row r="4342" spans="1:40">
      <c r="A4342" s="220">
        <v>4352</v>
      </c>
      <c r="B4342" s="221">
        <v>45854</v>
      </c>
      <c r="C4342" s="172" t="s">
        <v>646</v>
      </c>
      <c r="D4342" s="164">
        <f t="shared" si="308"/>
        <v>2025</v>
      </c>
      <c r="E4342" s="223" t="s">
        <v>608</v>
      </c>
      <c r="F4342" s="223" t="s">
        <v>608</v>
      </c>
      <c r="G4342" s="224">
        <v>45839</v>
      </c>
      <c r="H4342" s="225">
        <v>31</v>
      </c>
      <c r="I4342" s="176">
        <f>IFERROR(_xlfn.XLOOKUP(PA[[#This Row],[Date]],'Raw_Data'!$B:$B,'Raw_Data'!$J:$J),"")</f>
        <v>0.27708333333333335</v>
      </c>
      <c r="J4342" s="176">
        <f>IFERROR(_xlfn.XLOOKUP(PA[[#This Row],[Date]],'Raw_Data'!$B:$B,'Raw_Data'!$K:$K),"")</f>
        <v>0.80277777777777781</v>
      </c>
      <c r="K4342" s="13">
        <f>(PA[[#This Row],[Sunset Time (POA&lt;20 W/m2)]]-PA[[#This Row],[Sunrise Time (POA&gt;20 W/m2)]])*24</f>
        <v>12.616666666666667</v>
      </c>
      <c r="L4342" s="267" t="s">
        <v>735</v>
      </c>
      <c r="M4342" s="267" t="s">
        <v>3427</v>
      </c>
      <c r="N4342" s="288" t="s">
        <v>649</v>
      </c>
      <c r="O4342" s="226" t="s">
        <v>658</v>
      </c>
      <c r="P4342" s="226"/>
      <c r="Q4342" s="226"/>
      <c r="R4342" s="164">
        <f>IF((PA[[#This Row],[String Type(If String BD)]]&amp;PA[[#This Row],[Equipment (If any BD other than PV  array and inv)]])="",1,0)</f>
        <v>1</v>
      </c>
      <c r="S4342" s="164">
        <f>IF(PA[[#This Row],[String Type(If String BD)]]="",1,0)</f>
        <v>1</v>
      </c>
      <c r="T4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342" s="13">
        <f>IFERROR(_xlfn.XLOOKUP(PA[[#This Row],[Affected Equipment ]],'Basic Data '!$A:$A,'Basic Data '!$B:$B),"")</f>
        <v>127.6</v>
      </c>
      <c r="V4342" s="191">
        <f>IFERROR(_xlfn.XLOOKUP(PA[[#This Row],[Affected Equipment ]],'Basic Data '!$A:$A,'Basic Data '!$C:$C),"")</f>
        <v>3.510200923103066E-4</v>
      </c>
      <c r="W4342" s="223" t="s">
        <v>652</v>
      </c>
      <c r="X4342" s="227"/>
      <c r="Y4342" s="164" t="s">
        <v>3438</v>
      </c>
      <c r="Z4342" s="176">
        <v>0.27708333333333335</v>
      </c>
      <c r="AA4342" s="176">
        <v>0.27708333333333335</v>
      </c>
      <c r="AB4342" s="176">
        <v>0.27708333333333335</v>
      </c>
      <c r="AC4342" s="176">
        <v>0.80277777777777781</v>
      </c>
      <c r="AD4342" s="154">
        <f>IF(PA[[#This Row],[Acknowledgement Time ]]="NA","",(PA[[#This Row],[Acknowledgement Time ]]-PA[[#This Row],[Fault Time]])*24)</f>
        <v>0</v>
      </c>
      <c r="AE4342" s="154">
        <f>IF(PA[[#This Row],[Work Start time on Fault]]="NA","",(PA[[#This Row],[Work Start time on Fault]]-PA[[#This Row],[Fault Time]])*24)</f>
        <v>0</v>
      </c>
      <c r="AF4342" s="269" t="str">
        <f>IF(PA[[#This Row],[Status]]="Open","",(PA[[#This Row],[Work Completion time on fault]]-PA[[#This Row],[Fault Time]])*24)</f>
        <v/>
      </c>
      <c r="AG4342" s="154">
        <f>IFERROR((PA[[#This Row],[Work Completion time on fault]]-PA[[#This Row],[Fault Time]])*24,"")</f>
        <v>12.616666666666667</v>
      </c>
      <c r="AH4342" s="223" t="s">
        <v>3428</v>
      </c>
      <c r="AI4342" s="164" t="s">
        <v>679</v>
      </c>
      <c r="AJ4342" s="13">
        <f>IFERROR(PA[[#This Row],[Breakdown Time]]*PA[[#This Row],[Plant Equivalent Weightage]],"")</f>
        <v>4.4287034979817019E-3</v>
      </c>
      <c r="AK4342" s="230">
        <f t="shared" si="309"/>
        <v>6.1992321300000004</v>
      </c>
      <c r="AL4342" s="166">
        <f>IFERROR(_xlfn.XLOOKUP(PA[[#This Row],[Month Year]],'Modelling New'!$D:$D,'Modelling New'!$O:$O)* PA[[#This Row],[DC Capacity Affected (kW)]]*PA[[#This Row],[Lost PoA(Wh/m2)]],"")</f>
        <v>618.11251057107631</v>
      </c>
      <c r="AM4342" s="155"/>
      <c r="AN4342" s="155"/>
    </row>
    <row r="4343" spans="1:40">
      <c r="A4343" s="220">
        <v>4353</v>
      </c>
      <c r="B4343" s="221">
        <v>45854</v>
      </c>
      <c r="C4343" s="172" t="s">
        <v>646</v>
      </c>
      <c r="D4343" s="164">
        <f t="shared" si="308"/>
        <v>2025</v>
      </c>
      <c r="E4343" s="223" t="s">
        <v>608</v>
      </c>
      <c r="F4343" s="223" t="s">
        <v>608</v>
      </c>
      <c r="G4343" s="224">
        <v>45839</v>
      </c>
      <c r="H4343" s="225">
        <v>31</v>
      </c>
      <c r="I4343" s="176">
        <f>IFERROR(_xlfn.XLOOKUP(PA[[#This Row],[Date]],'Raw_Data'!$B:$B,'Raw_Data'!$J:$J),"")</f>
        <v>0.27708333333333335</v>
      </c>
      <c r="J4343" s="176">
        <f>IFERROR(_xlfn.XLOOKUP(PA[[#This Row],[Date]],'Raw_Data'!$B:$B,'Raw_Data'!$K:$K),"")</f>
        <v>0.80277777777777781</v>
      </c>
      <c r="K4343" s="13">
        <f>(PA[[#This Row],[Sunset Time (POA&lt;20 W/m2)]]-PA[[#This Row],[Sunrise Time (POA&gt;20 W/m2)]])*24</f>
        <v>12.616666666666667</v>
      </c>
      <c r="L4343" s="267" t="s">
        <v>735</v>
      </c>
      <c r="M4343" s="267" t="s">
        <v>3426</v>
      </c>
      <c r="N4343" s="288" t="s">
        <v>663</v>
      </c>
      <c r="O4343" s="226" t="s">
        <v>655</v>
      </c>
      <c r="P4343" s="226"/>
      <c r="Q4343" s="226"/>
      <c r="R4343" s="164">
        <f>IF((PA[[#This Row],[String Type(If String BD)]]&amp;PA[[#This Row],[Equipment (If any BD other than PV  array and inv)]])="",1,0)</f>
        <v>1</v>
      </c>
      <c r="S4343" s="164">
        <f>IF(PA[[#This Row],[String Type(If String BD)]]="",1,0)</f>
        <v>1</v>
      </c>
      <c r="T4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343" s="13">
        <f>IFERROR(_xlfn.XLOOKUP(PA[[#This Row],[Affected Equipment ]],'Basic Data '!$A:$A,'Basic Data '!$B:$B),"")</f>
        <v>159.5</v>
      </c>
      <c r="V4343" s="191">
        <f>IFERROR(_xlfn.XLOOKUP(PA[[#This Row],[Affected Equipment ]],'Basic Data '!$A:$A,'Basic Data '!$C:$C),"")</f>
        <v>4.3877511538788325E-4</v>
      </c>
      <c r="W4343" s="223" t="s">
        <v>652</v>
      </c>
      <c r="X4343" s="227"/>
      <c r="Y4343" s="164" t="s">
        <v>3438</v>
      </c>
      <c r="Z4343" s="176">
        <v>0.27708333333333335</v>
      </c>
      <c r="AA4343" s="176">
        <v>0.27708333333333335</v>
      </c>
      <c r="AB4343" s="176">
        <v>0.27708333333333335</v>
      </c>
      <c r="AC4343" s="176">
        <v>0.80277777777777781</v>
      </c>
      <c r="AD4343" s="154">
        <f>IF(PA[[#This Row],[Acknowledgement Time ]]="NA","",(PA[[#This Row],[Acknowledgement Time ]]-PA[[#This Row],[Fault Time]])*24)</f>
        <v>0</v>
      </c>
      <c r="AE4343" s="154">
        <f>IF(PA[[#This Row],[Work Start time on Fault]]="NA","",(PA[[#This Row],[Work Start time on Fault]]-PA[[#This Row],[Fault Time]])*24)</f>
        <v>0</v>
      </c>
      <c r="AF4343" s="269" t="str">
        <f>IF(PA[[#This Row],[Status]]="Open","",(PA[[#This Row],[Work Completion time on fault]]-PA[[#This Row],[Fault Time]])*24)</f>
        <v/>
      </c>
      <c r="AG4343" s="154">
        <f>IFERROR((PA[[#This Row],[Work Completion time on fault]]-PA[[#This Row],[Fault Time]])*24,"")</f>
        <v>12.616666666666667</v>
      </c>
      <c r="AH4343" s="223" t="s">
        <v>3428</v>
      </c>
      <c r="AI4343" s="164" t="s">
        <v>679</v>
      </c>
      <c r="AJ4343" s="13">
        <f>IFERROR(PA[[#This Row],[Breakdown Time]]*PA[[#This Row],[Plant Equivalent Weightage]],"")</f>
        <v>5.5358793724771269E-3</v>
      </c>
      <c r="AK4343" s="230">
        <f t="shared" si="309"/>
        <v>6.1992321300000004</v>
      </c>
      <c r="AL4343" s="166">
        <f>IFERROR(_xlfn.XLOOKUP(PA[[#This Row],[Month Year]],'Modelling New'!$D:$D,'Modelling New'!$O:$O)* PA[[#This Row],[DC Capacity Affected (kW)]]*PA[[#This Row],[Lost PoA(Wh/m2)]],"")</f>
        <v>772.64063821384548</v>
      </c>
      <c r="AM4343" s="155"/>
      <c r="AN4343" s="155"/>
    </row>
    <row r="4344" spans="1:40">
      <c r="A4344" s="220">
        <v>4354</v>
      </c>
      <c r="B4344" s="221">
        <v>45854</v>
      </c>
      <c r="C4344" s="172" t="s">
        <v>646</v>
      </c>
      <c r="D4344" s="164">
        <f t="shared" si="308"/>
        <v>2025</v>
      </c>
      <c r="E4344" s="223" t="s">
        <v>608</v>
      </c>
      <c r="F4344" s="223" t="s">
        <v>608</v>
      </c>
      <c r="G4344" s="224">
        <v>45839</v>
      </c>
      <c r="H4344" s="225">
        <v>31</v>
      </c>
      <c r="I4344" s="176">
        <f>IFERROR(_xlfn.XLOOKUP(PA[[#This Row],[Date]],'Raw_Data'!$B:$B,'Raw_Data'!$J:$J),"")</f>
        <v>0.27708333333333335</v>
      </c>
      <c r="J4344" s="176">
        <f>IFERROR(_xlfn.XLOOKUP(PA[[#This Row],[Date]],'Raw_Data'!$B:$B,'Raw_Data'!$K:$K),"")</f>
        <v>0.80277777777777781</v>
      </c>
      <c r="K4344" s="13">
        <f>(PA[[#This Row],[Sunset Time (POA&lt;20 W/m2)]]-PA[[#This Row],[Sunrise Time (POA&gt;20 W/m2)]])*24</f>
        <v>12.616666666666667</v>
      </c>
      <c r="L4344" s="267" t="s">
        <v>735</v>
      </c>
      <c r="M4344" s="267" t="s">
        <v>3426</v>
      </c>
      <c r="N4344" s="288" t="s">
        <v>683</v>
      </c>
      <c r="O4344" s="226" t="s">
        <v>656</v>
      </c>
      <c r="P4344" s="226"/>
      <c r="Q4344" s="226"/>
      <c r="R4344" s="164">
        <f>IF((PA[[#This Row],[String Type(If String BD)]]&amp;PA[[#This Row],[Equipment (If any BD other than PV  array and inv)]])="",1,0)</f>
        <v>1</v>
      </c>
      <c r="S4344" s="164">
        <f>IF(PA[[#This Row],[String Type(If String BD)]]="",1,0)</f>
        <v>1</v>
      </c>
      <c r="T4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344" s="13">
        <f>IFERROR(_xlfn.XLOOKUP(PA[[#This Row],[Affected Equipment ]],'Basic Data '!$A:$A,'Basic Data '!$B:$B),"")</f>
        <v>111.65</v>
      </c>
      <c r="V4344" s="191">
        <f>IFERROR(_xlfn.XLOOKUP(PA[[#This Row],[Affected Equipment ]],'Basic Data '!$A:$A,'Basic Data '!$C:$C),"")</f>
        <v>3.0714258077151827E-4</v>
      </c>
      <c r="W4344" s="223" t="s">
        <v>652</v>
      </c>
      <c r="X4344" s="227"/>
      <c r="Y4344" s="164" t="s">
        <v>3438</v>
      </c>
      <c r="Z4344" s="176">
        <v>0.27708333333333335</v>
      </c>
      <c r="AA4344" s="176">
        <v>0.27708333333333335</v>
      </c>
      <c r="AB4344" s="176">
        <v>0.27708333333333335</v>
      </c>
      <c r="AC4344" s="176">
        <v>0.80277777777777781</v>
      </c>
      <c r="AD4344" s="154">
        <f>IF(PA[[#This Row],[Acknowledgement Time ]]="NA","",(PA[[#This Row],[Acknowledgement Time ]]-PA[[#This Row],[Fault Time]])*24)</f>
        <v>0</v>
      </c>
      <c r="AE4344" s="154">
        <f>IF(PA[[#This Row],[Work Start time on Fault]]="NA","",(PA[[#This Row],[Work Start time on Fault]]-PA[[#This Row],[Fault Time]])*24)</f>
        <v>0</v>
      </c>
      <c r="AF4344" s="269" t="str">
        <f>IF(PA[[#This Row],[Status]]="Open","",(PA[[#This Row],[Work Completion time on fault]]-PA[[#This Row],[Fault Time]])*24)</f>
        <v/>
      </c>
      <c r="AG4344" s="154">
        <f>IFERROR((PA[[#This Row],[Work Completion time on fault]]-PA[[#This Row],[Fault Time]])*24,"")</f>
        <v>12.616666666666667</v>
      </c>
      <c r="AH4344" s="223" t="s">
        <v>3428</v>
      </c>
      <c r="AI4344" s="164" t="s">
        <v>679</v>
      </c>
      <c r="AJ4344" s="13">
        <f>IFERROR(PA[[#This Row],[Breakdown Time]]*PA[[#This Row],[Plant Equivalent Weightage]],"")</f>
        <v>3.8751155607339889E-3</v>
      </c>
      <c r="AK4344" s="230">
        <f t="shared" si="309"/>
        <v>6.1992321300000004</v>
      </c>
      <c r="AL4344" s="166">
        <f>IFERROR(_xlfn.XLOOKUP(PA[[#This Row],[Month Year]],'Modelling New'!$D:$D,'Modelling New'!$O:$O)* PA[[#This Row],[DC Capacity Affected (kW)]]*PA[[#This Row],[Lost PoA(Wh/m2)]],"")</f>
        <v>540.84844674969179</v>
      </c>
      <c r="AM4344" s="155"/>
      <c r="AN4344" s="155"/>
    </row>
    <row r="4345" spans="1:40">
      <c r="A4345" s="220">
        <v>4355</v>
      </c>
      <c r="B4345" s="221">
        <v>45854</v>
      </c>
      <c r="C4345" s="172" t="s">
        <v>646</v>
      </c>
      <c r="D4345" s="164">
        <f t="shared" si="308"/>
        <v>2025</v>
      </c>
      <c r="E4345" s="223" t="s">
        <v>608</v>
      </c>
      <c r="F4345" s="223" t="s">
        <v>608</v>
      </c>
      <c r="G4345" s="224">
        <v>45839</v>
      </c>
      <c r="H4345" s="225">
        <v>31</v>
      </c>
      <c r="I4345" s="176">
        <f>IFERROR(_xlfn.XLOOKUP(PA[[#This Row],[Date]],'Raw_Data'!$B:$B,'Raw_Data'!$J:$J),"")</f>
        <v>0.27708333333333335</v>
      </c>
      <c r="J4345" s="176">
        <f>IFERROR(_xlfn.XLOOKUP(PA[[#This Row],[Date]],'Raw_Data'!$B:$B,'Raw_Data'!$K:$K),"")</f>
        <v>0.80277777777777781</v>
      </c>
      <c r="K4345" s="13">
        <f>(PA[[#This Row],[Sunset Time (POA&lt;20 W/m2)]]-PA[[#This Row],[Sunrise Time (POA&gt;20 W/m2)]])*24</f>
        <v>12.616666666666667</v>
      </c>
      <c r="L4345" s="267" t="s">
        <v>735</v>
      </c>
      <c r="M4345" s="267" t="s">
        <v>3426</v>
      </c>
      <c r="N4345" s="288" t="s">
        <v>661</v>
      </c>
      <c r="O4345" s="226" t="s">
        <v>655</v>
      </c>
      <c r="P4345" s="226"/>
      <c r="Q4345" s="226"/>
      <c r="R4345" s="164">
        <f>IF((PA[[#This Row],[String Type(If String BD)]]&amp;PA[[#This Row],[Equipment (If any BD other than PV  array and inv)]])="",1,0)</f>
        <v>1</v>
      </c>
      <c r="S4345" s="164">
        <f>IF(PA[[#This Row],[String Type(If String BD)]]="",1,0)</f>
        <v>1</v>
      </c>
      <c r="T4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345" s="13">
        <f>IFERROR(_xlfn.XLOOKUP(PA[[#This Row],[Affected Equipment ]],'Basic Data '!$A:$A,'Basic Data '!$B:$B),"")</f>
        <v>63.8</v>
      </c>
      <c r="V4345" s="191">
        <f>IFERROR(_xlfn.XLOOKUP(PA[[#This Row],[Affected Equipment ]],'Basic Data '!$A:$A,'Basic Data '!$C:$C),"")</f>
        <v>1.755100461551533E-4</v>
      </c>
      <c r="W4345" s="223" t="s">
        <v>652</v>
      </c>
      <c r="X4345" s="227"/>
      <c r="Y4345" s="164" t="s">
        <v>3438</v>
      </c>
      <c r="Z4345" s="176">
        <v>0.27708333333333335</v>
      </c>
      <c r="AA4345" s="176">
        <v>0.27708333333333335</v>
      </c>
      <c r="AB4345" s="176">
        <v>0.27708333333333335</v>
      </c>
      <c r="AC4345" s="176">
        <v>0.80277777777777781</v>
      </c>
      <c r="AD4345" s="154">
        <f>IF(PA[[#This Row],[Acknowledgement Time ]]="NA","",(PA[[#This Row],[Acknowledgement Time ]]-PA[[#This Row],[Fault Time]])*24)</f>
        <v>0</v>
      </c>
      <c r="AE4345" s="154">
        <f>IF(PA[[#This Row],[Work Start time on Fault]]="NA","",(PA[[#This Row],[Work Start time on Fault]]-PA[[#This Row],[Fault Time]])*24)</f>
        <v>0</v>
      </c>
      <c r="AF4345" s="269" t="str">
        <f>IF(PA[[#This Row],[Status]]="Open","",(PA[[#This Row],[Work Completion time on fault]]-PA[[#This Row],[Fault Time]])*24)</f>
        <v/>
      </c>
      <c r="AG4345" s="154">
        <f>IFERROR((PA[[#This Row],[Work Completion time on fault]]-PA[[#This Row],[Fault Time]])*24,"")</f>
        <v>12.616666666666667</v>
      </c>
      <c r="AH4345" s="223" t="s">
        <v>3428</v>
      </c>
      <c r="AI4345" s="164" t="s">
        <v>679</v>
      </c>
      <c r="AJ4345" s="13">
        <f>IFERROR(PA[[#This Row],[Breakdown Time]]*PA[[#This Row],[Plant Equivalent Weightage]],"")</f>
        <v>2.2143517489908509E-3</v>
      </c>
      <c r="AK4345" s="230">
        <f t="shared" si="309"/>
        <v>6.1992321300000004</v>
      </c>
      <c r="AL4345" s="166">
        <f>IFERROR(_xlfn.XLOOKUP(PA[[#This Row],[Month Year]],'Modelling New'!$D:$D,'Modelling New'!$O:$O)* PA[[#This Row],[DC Capacity Affected (kW)]]*PA[[#This Row],[Lost PoA(Wh/m2)]],"")</f>
        <v>309.05625528553816</v>
      </c>
      <c r="AM4345" s="155"/>
      <c r="AN4345" s="155"/>
    </row>
    <row r="4346" spans="1:40">
      <c r="A4346" s="220">
        <v>4356</v>
      </c>
      <c r="B4346" s="221">
        <v>45854</v>
      </c>
      <c r="C4346" s="172" t="s">
        <v>646</v>
      </c>
      <c r="D4346" s="164">
        <f t="shared" si="308"/>
        <v>2025</v>
      </c>
      <c r="E4346" s="223" t="s">
        <v>608</v>
      </c>
      <c r="F4346" s="223" t="s">
        <v>608</v>
      </c>
      <c r="G4346" s="224">
        <v>45839</v>
      </c>
      <c r="H4346" s="225">
        <v>31</v>
      </c>
      <c r="I4346" s="176">
        <f>IFERROR(_xlfn.XLOOKUP(PA[[#This Row],[Date]],'Raw_Data'!$B:$B,'Raw_Data'!$J:$J),"")</f>
        <v>0.27708333333333335</v>
      </c>
      <c r="J4346" s="176">
        <f>IFERROR(_xlfn.XLOOKUP(PA[[#This Row],[Date]],'Raw_Data'!$B:$B,'Raw_Data'!$K:$K),"")</f>
        <v>0.80277777777777781</v>
      </c>
      <c r="K4346" s="13">
        <f>(PA[[#This Row],[Sunset Time (POA&lt;20 W/m2)]]-PA[[#This Row],[Sunrise Time (POA&gt;20 W/m2)]])*24</f>
        <v>12.616666666666667</v>
      </c>
      <c r="L4346" s="267" t="s">
        <v>736</v>
      </c>
      <c r="M4346" s="267" t="s">
        <v>3427</v>
      </c>
      <c r="N4346" s="288" t="s">
        <v>663</v>
      </c>
      <c r="O4346" s="226" t="s">
        <v>655</v>
      </c>
      <c r="P4346" s="226"/>
      <c r="Q4346" s="226"/>
      <c r="R4346" s="164">
        <f>IF((PA[[#This Row],[String Type(If String BD)]]&amp;PA[[#This Row],[Equipment (If any BD other than PV  array and inv)]])="",1,0)</f>
        <v>1</v>
      </c>
      <c r="S4346" s="164">
        <f>IF(PA[[#This Row],[String Type(If String BD)]]="",1,0)</f>
        <v>1</v>
      </c>
      <c r="T4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346" s="13">
        <f>IFERROR(_xlfn.XLOOKUP(PA[[#This Row],[Affected Equipment ]],'Basic Data '!$A:$A,'Basic Data '!$B:$B),"")</f>
        <v>207.35</v>
      </c>
      <c r="V4346" s="191">
        <f>IFERROR(_xlfn.XLOOKUP(PA[[#This Row],[Affected Equipment ]],'Basic Data '!$A:$A,'Basic Data '!$C:$C),"")</f>
        <v>5.7040765000424822E-4</v>
      </c>
      <c r="W4346" s="223" t="s">
        <v>652</v>
      </c>
      <c r="X4346" s="227"/>
      <c r="Y4346" s="164" t="s">
        <v>3438</v>
      </c>
      <c r="Z4346" s="176">
        <v>0.27708333333333335</v>
      </c>
      <c r="AA4346" s="176">
        <v>0.27708333333333335</v>
      </c>
      <c r="AB4346" s="176">
        <v>0.27708333333333335</v>
      </c>
      <c r="AC4346" s="176">
        <v>0.80277777777777781</v>
      </c>
      <c r="AD4346" s="154">
        <f>IF(PA[[#This Row],[Acknowledgement Time ]]="NA","",(PA[[#This Row],[Acknowledgement Time ]]-PA[[#This Row],[Fault Time]])*24)</f>
        <v>0</v>
      </c>
      <c r="AE4346" s="154">
        <f>IF(PA[[#This Row],[Work Start time on Fault]]="NA","",(PA[[#This Row],[Work Start time on Fault]]-PA[[#This Row],[Fault Time]])*24)</f>
        <v>0</v>
      </c>
      <c r="AF4346" s="269" t="str">
        <f>IF(PA[[#This Row],[Status]]="Open","",(PA[[#This Row],[Work Completion time on fault]]-PA[[#This Row],[Fault Time]])*24)</f>
        <v/>
      </c>
      <c r="AG4346" s="154">
        <f>IFERROR((PA[[#This Row],[Work Completion time on fault]]-PA[[#This Row],[Fault Time]])*24,"")</f>
        <v>12.616666666666667</v>
      </c>
      <c r="AH4346" s="223" t="s">
        <v>3428</v>
      </c>
      <c r="AI4346" s="164" t="s">
        <v>679</v>
      </c>
      <c r="AJ4346" s="13">
        <f>IFERROR(PA[[#This Row],[Breakdown Time]]*PA[[#This Row],[Plant Equivalent Weightage]],"")</f>
        <v>7.1966431842202657E-3</v>
      </c>
      <c r="AK4346" s="230">
        <f t="shared" si="309"/>
        <v>6.1992321300000004</v>
      </c>
      <c r="AL4346" s="166">
        <f>IFERROR(_xlfn.XLOOKUP(PA[[#This Row],[Month Year]],'Modelling New'!$D:$D,'Modelling New'!$O:$O)* PA[[#This Row],[DC Capacity Affected (kW)]]*PA[[#This Row],[Lost PoA(Wh/m2)]],"")</f>
        <v>1004.4328296779989</v>
      </c>
      <c r="AM4346" s="155"/>
      <c r="AN4346" s="155"/>
    </row>
    <row r="4347" spans="1:40">
      <c r="A4347" s="220">
        <v>4357</v>
      </c>
      <c r="B4347" s="221">
        <v>45854</v>
      </c>
      <c r="C4347" s="172" t="s">
        <v>646</v>
      </c>
      <c r="D4347" s="164">
        <f t="shared" si="308"/>
        <v>2025</v>
      </c>
      <c r="E4347" s="223" t="s">
        <v>608</v>
      </c>
      <c r="F4347" s="223" t="s">
        <v>608</v>
      </c>
      <c r="G4347" s="224">
        <v>45839</v>
      </c>
      <c r="H4347" s="225">
        <v>31</v>
      </c>
      <c r="I4347" s="176">
        <f>IFERROR(_xlfn.XLOOKUP(PA[[#This Row],[Date]],'Raw_Data'!$B:$B,'Raw_Data'!$J:$J),"")</f>
        <v>0.27708333333333335</v>
      </c>
      <c r="J4347" s="176">
        <f>IFERROR(_xlfn.XLOOKUP(PA[[#This Row],[Date]],'Raw_Data'!$B:$B,'Raw_Data'!$K:$K),"")</f>
        <v>0.80277777777777781</v>
      </c>
      <c r="K4347" s="13">
        <f>(PA[[#This Row],[Sunset Time (POA&lt;20 W/m2)]]-PA[[#This Row],[Sunrise Time (POA&gt;20 W/m2)]])*24</f>
        <v>12.616666666666667</v>
      </c>
      <c r="L4347" s="267" t="s">
        <v>736</v>
      </c>
      <c r="M4347" s="267" t="s">
        <v>3427</v>
      </c>
      <c r="N4347" s="288" t="s">
        <v>683</v>
      </c>
      <c r="O4347" s="226" t="s">
        <v>654</v>
      </c>
      <c r="P4347" s="226"/>
      <c r="Q4347" s="226"/>
      <c r="R4347" s="164">
        <f>IF((PA[[#This Row],[String Type(If String BD)]]&amp;PA[[#This Row],[Equipment (If any BD other than PV  array and inv)]])="",1,0)</f>
        <v>1</v>
      </c>
      <c r="S4347" s="164">
        <f>IF(PA[[#This Row],[String Type(If String BD)]]="",1,0)</f>
        <v>1</v>
      </c>
      <c r="T4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347" s="13">
        <f>IFERROR(_xlfn.XLOOKUP(PA[[#This Row],[Affected Equipment ]],'Basic Data '!$A:$A,'Basic Data '!$B:$B),"")</f>
        <v>223.3</v>
      </c>
      <c r="V4347" s="191">
        <f>IFERROR(_xlfn.XLOOKUP(PA[[#This Row],[Affected Equipment ]],'Basic Data '!$A:$A,'Basic Data '!$C:$C),"")</f>
        <v>6.1428516154303655E-4</v>
      </c>
      <c r="W4347" s="223" t="s">
        <v>652</v>
      </c>
      <c r="X4347" s="227"/>
      <c r="Y4347" s="164" t="s">
        <v>3438</v>
      </c>
      <c r="Z4347" s="176">
        <v>0.27708333333333335</v>
      </c>
      <c r="AA4347" s="176">
        <v>0.27708333333333335</v>
      </c>
      <c r="AB4347" s="176">
        <v>0.27708333333333335</v>
      </c>
      <c r="AC4347" s="176">
        <v>0.80277777777777781</v>
      </c>
      <c r="AD4347" s="154">
        <f>IF(PA[[#This Row],[Acknowledgement Time ]]="NA","",(PA[[#This Row],[Acknowledgement Time ]]-PA[[#This Row],[Fault Time]])*24)</f>
        <v>0</v>
      </c>
      <c r="AE4347" s="154">
        <f>IF(PA[[#This Row],[Work Start time on Fault]]="NA","",(PA[[#This Row],[Work Start time on Fault]]-PA[[#This Row],[Fault Time]])*24)</f>
        <v>0</v>
      </c>
      <c r="AF4347" s="269" t="str">
        <f>IF(PA[[#This Row],[Status]]="Open","",(PA[[#This Row],[Work Completion time on fault]]-PA[[#This Row],[Fault Time]])*24)</f>
        <v/>
      </c>
      <c r="AG4347" s="154">
        <f>IFERROR((PA[[#This Row],[Work Completion time on fault]]-PA[[#This Row],[Fault Time]])*24,"")</f>
        <v>12.616666666666667</v>
      </c>
      <c r="AH4347" s="223" t="s">
        <v>3428</v>
      </c>
      <c r="AI4347" s="164" t="s">
        <v>679</v>
      </c>
      <c r="AJ4347" s="13">
        <f>IFERROR(PA[[#This Row],[Breakdown Time]]*PA[[#This Row],[Plant Equivalent Weightage]],"")</f>
        <v>7.7502311214679778E-3</v>
      </c>
      <c r="AK4347" s="230">
        <f t="shared" si="309"/>
        <v>6.1992321300000004</v>
      </c>
      <c r="AL4347" s="166">
        <f>IFERROR(_xlfn.XLOOKUP(PA[[#This Row],[Month Year]],'Modelling New'!$D:$D,'Modelling New'!$O:$O)* PA[[#This Row],[DC Capacity Affected (kW)]]*PA[[#This Row],[Lost PoA(Wh/m2)]],"")</f>
        <v>1081.6968934993836</v>
      </c>
      <c r="AM4347" s="155"/>
      <c r="AN4347" s="155"/>
    </row>
    <row r="4348" spans="1:40">
      <c r="A4348" s="220">
        <v>4358</v>
      </c>
      <c r="B4348" s="221">
        <v>45854</v>
      </c>
      <c r="C4348" s="172" t="s">
        <v>646</v>
      </c>
      <c r="D4348" s="164">
        <f t="shared" si="308"/>
        <v>2025</v>
      </c>
      <c r="E4348" s="223" t="s">
        <v>608</v>
      </c>
      <c r="F4348" s="223" t="s">
        <v>608</v>
      </c>
      <c r="G4348" s="224">
        <v>45839</v>
      </c>
      <c r="H4348" s="225">
        <v>31</v>
      </c>
      <c r="I4348" s="176">
        <f>IFERROR(_xlfn.XLOOKUP(PA[[#This Row],[Date]],'Raw_Data'!$B:$B,'Raw_Data'!$J:$J),"")</f>
        <v>0.27708333333333335</v>
      </c>
      <c r="J4348" s="176">
        <f>IFERROR(_xlfn.XLOOKUP(PA[[#This Row],[Date]],'Raw_Data'!$B:$B,'Raw_Data'!$K:$K),"")</f>
        <v>0.80277777777777781</v>
      </c>
      <c r="K4348" s="13">
        <f>(PA[[#This Row],[Sunset Time (POA&lt;20 W/m2)]]-PA[[#This Row],[Sunrise Time (POA&gt;20 W/m2)]])*24</f>
        <v>12.616666666666667</v>
      </c>
      <c r="L4348" s="267" t="s">
        <v>736</v>
      </c>
      <c r="M4348" s="267" t="s">
        <v>3427</v>
      </c>
      <c r="N4348" s="288" t="s">
        <v>683</v>
      </c>
      <c r="O4348" s="226" t="s">
        <v>656</v>
      </c>
      <c r="P4348" s="226"/>
      <c r="Q4348" s="226"/>
      <c r="R4348" s="164">
        <f>IF((PA[[#This Row],[String Type(If String BD)]]&amp;PA[[#This Row],[Equipment (If any BD other than PV  array and inv)]])="",1,0)</f>
        <v>1</v>
      </c>
      <c r="S4348" s="164">
        <f>IF(PA[[#This Row],[String Type(If String BD)]]="",1,0)</f>
        <v>1</v>
      </c>
      <c r="T4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348" s="13">
        <f>IFERROR(_xlfn.XLOOKUP(PA[[#This Row],[Affected Equipment ]],'Basic Data '!$A:$A,'Basic Data '!$B:$B),"")</f>
        <v>223.3</v>
      </c>
      <c r="V4348" s="191">
        <f>IFERROR(_xlfn.XLOOKUP(PA[[#This Row],[Affected Equipment ]],'Basic Data '!$A:$A,'Basic Data '!$C:$C),"")</f>
        <v>6.1428516154303655E-4</v>
      </c>
      <c r="W4348" s="223" t="s">
        <v>652</v>
      </c>
      <c r="X4348" s="227"/>
      <c r="Y4348" s="164" t="s">
        <v>3438</v>
      </c>
      <c r="Z4348" s="176">
        <v>0.27708333333333335</v>
      </c>
      <c r="AA4348" s="176">
        <v>0.27708333333333335</v>
      </c>
      <c r="AB4348" s="176">
        <v>0.27708333333333335</v>
      </c>
      <c r="AC4348" s="176">
        <v>0.80277777777777781</v>
      </c>
      <c r="AD4348" s="154">
        <f>IF(PA[[#This Row],[Acknowledgement Time ]]="NA","",(PA[[#This Row],[Acknowledgement Time ]]-PA[[#This Row],[Fault Time]])*24)</f>
        <v>0</v>
      </c>
      <c r="AE4348" s="154">
        <f>IF(PA[[#This Row],[Work Start time on Fault]]="NA","",(PA[[#This Row],[Work Start time on Fault]]-PA[[#This Row],[Fault Time]])*24)</f>
        <v>0</v>
      </c>
      <c r="AF4348" s="269" t="str">
        <f>IF(PA[[#This Row],[Status]]="Open","",(PA[[#This Row],[Work Completion time on fault]]-PA[[#This Row],[Fault Time]])*24)</f>
        <v/>
      </c>
      <c r="AG4348" s="154">
        <f>IFERROR((PA[[#This Row],[Work Completion time on fault]]-PA[[#This Row],[Fault Time]])*24,"")</f>
        <v>12.616666666666667</v>
      </c>
      <c r="AH4348" s="223" t="s">
        <v>3428</v>
      </c>
      <c r="AI4348" s="164" t="s">
        <v>679</v>
      </c>
      <c r="AJ4348" s="13">
        <f>IFERROR(PA[[#This Row],[Breakdown Time]]*PA[[#This Row],[Plant Equivalent Weightage]],"")</f>
        <v>7.7502311214679778E-3</v>
      </c>
      <c r="AK4348" s="230">
        <f t="shared" si="309"/>
        <v>6.1992321300000004</v>
      </c>
      <c r="AL4348" s="166">
        <f>IFERROR(_xlfn.XLOOKUP(PA[[#This Row],[Month Year]],'Modelling New'!$D:$D,'Modelling New'!$O:$O)* PA[[#This Row],[DC Capacity Affected (kW)]]*PA[[#This Row],[Lost PoA(Wh/m2)]],"")</f>
        <v>1081.6968934993836</v>
      </c>
      <c r="AM4348" s="155"/>
      <c r="AN4348" s="155"/>
    </row>
    <row r="4349" spans="1:40">
      <c r="A4349" s="220">
        <v>4359</v>
      </c>
      <c r="B4349" s="221">
        <v>45854</v>
      </c>
      <c r="C4349" s="172" t="s">
        <v>646</v>
      </c>
      <c r="D4349" s="164">
        <f t="shared" si="308"/>
        <v>2025</v>
      </c>
      <c r="E4349" s="223" t="s">
        <v>608</v>
      </c>
      <c r="F4349" s="223" t="s">
        <v>608</v>
      </c>
      <c r="G4349" s="224">
        <v>45839</v>
      </c>
      <c r="H4349" s="225">
        <v>31</v>
      </c>
      <c r="I4349" s="176">
        <f>IFERROR(_xlfn.XLOOKUP(PA[[#This Row],[Date]],'Raw_Data'!$B:$B,'Raw_Data'!$J:$J),"")</f>
        <v>0.27708333333333335</v>
      </c>
      <c r="J4349" s="176">
        <f>IFERROR(_xlfn.XLOOKUP(PA[[#This Row],[Date]],'Raw_Data'!$B:$B,'Raw_Data'!$K:$K),"")</f>
        <v>0.80277777777777781</v>
      </c>
      <c r="K4349" s="13">
        <f>(PA[[#This Row],[Sunset Time (POA&lt;20 W/m2)]]-PA[[#This Row],[Sunrise Time (POA&gt;20 W/m2)]])*24</f>
        <v>12.616666666666667</v>
      </c>
      <c r="L4349" s="267" t="s">
        <v>736</v>
      </c>
      <c r="M4349" s="267" t="s">
        <v>3427</v>
      </c>
      <c r="N4349" s="288" t="s">
        <v>683</v>
      </c>
      <c r="O4349" s="226" t="s">
        <v>658</v>
      </c>
      <c r="P4349" s="226"/>
      <c r="Q4349" s="226"/>
      <c r="R4349" s="164">
        <f>IF((PA[[#This Row],[String Type(If String BD)]]&amp;PA[[#This Row],[Equipment (If any BD other than PV  array and inv)]])="",1,0)</f>
        <v>1</v>
      </c>
      <c r="S4349" s="164">
        <f>IF(PA[[#This Row],[String Type(If String BD)]]="",1,0)</f>
        <v>1</v>
      </c>
      <c r="T4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349" s="13">
        <f>IFERROR(_xlfn.XLOOKUP(PA[[#This Row],[Affected Equipment ]],'Basic Data '!$A:$A,'Basic Data '!$B:$B),"")</f>
        <v>191.4</v>
      </c>
      <c r="V4349" s="191">
        <f>IFERROR(_xlfn.XLOOKUP(PA[[#This Row],[Affected Equipment ]],'Basic Data '!$A:$A,'Basic Data '!$C:$C),"")</f>
        <v>5.265301384654599E-4</v>
      </c>
      <c r="W4349" s="223" t="s">
        <v>652</v>
      </c>
      <c r="X4349" s="227"/>
      <c r="Y4349" s="164" t="s">
        <v>3438</v>
      </c>
      <c r="Z4349" s="176">
        <v>0.27708333333333335</v>
      </c>
      <c r="AA4349" s="176">
        <v>0.27708333333333335</v>
      </c>
      <c r="AB4349" s="176">
        <v>0.27708333333333335</v>
      </c>
      <c r="AC4349" s="176">
        <v>0.80277777777777781</v>
      </c>
      <c r="AD4349" s="154">
        <f>IF(PA[[#This Row],[Acknowledgement Time ]]="NA","",(PA[[#This Row],[Acknowledgement Time ]]-PA[[#This Row],[Fault Time]])*24)</f>
        <v>0</v>
      </c>
      <c r="AE4349" s="154">
        <f>IF(PA[[#This Row],[Work Start time on Fault]]="NA","",(PA[[#This Row],[Work Start time on Fault]]-PA[[#This Row],[Fault Time]])*24)</f>
        <v>0</v>
      </c>
      <c r="AF4349" s="269" t="str">
        <f>IF(PA[[#This Row],[Status]]="Open","",(PA[[#This Row],[Work Completion time on fault]]-PA[[#This Row],[Fault Time]])*24)</f>
        <v/>
      </c>
      <c r="AG4349" s="154">
        <f>IFERROR((PA[[#This Row],[Work Completion time on fault]]-PA[[#This Row],[Fault Time]])*24,"")</f>
        <v>12.616666666666667</v>
      </c>
      <c r="AH4349" s="223" t="s">
        <v>3428</v>
      </c>
      <c r="AI4349" s="164" t="s">
        <v>679</v>
      </c>
      <c r="AJ4349" s="13">
        <f>IFERROR(PA[[#This Row],[Breakdown Time]]*PA[[#This Row],[Plant Equivalent Weightage]],"")</f>
        <v>6.6430552469725528E-3</v>
      </c>
      <c r="AK4349" s="230">
        <f t="shared" si="309"/>
        <v>6.1992321300000004</v>
      </c>
      <c r="AL4349" s="166">
        <f>IFERROR(_xlfn.XLOOKUP(PA[[#This Row],[Month Year]],'Modelling New'!$D:$D,'Modelling New'!$O:$O)* PA[[#This Row],[DC Capacity Affected (kW)]]*PA[[#This Row],[Lost PoA(Wh/m2)]],"")</f>
        <v>927.16876585661464</v>
      </c>
      <c r="AM4349" s="155"/>
      <c r="AN4349" s="155"/>
    </row>
    <row r="4350" spans="1:40">
      <c r="A4350" s="220">
        <v>4360</v>
      </c>
      <c r="B4350" s="221">
        <v>45854</v>
      </c>
      <c r="C4350" s="172" t="s">
        <v>646</v>
      </c>
      <c r="D4350" s="164">
        <f t="shared" si="308"/>
        <v>2025</v>
      </c>
      <c r="E4350" s="223" t="s">
        <v>608</v>
      </c>
      <c r="F4350" s="223" t="s">
        <v>608</v>
      </c>
      <c r="G4350" s="224">
        <v>45839</v>
      </c>
      <c r="H4350" s="225">
        <v>31</v>
      </c>
      <c r="I4350" s="176">
        <f>IFERROR(_xlfn.XLOOKUP(PA[[#This Row],[Date]],'Raw_Data'!$B:$B,'Raw_Data'!$J:$J),"")</f>
        <v>0.27708333333333335</v>
      </c>
      <c r="J4350" s="176">
        <f>IFERROR(_xlfn.XLOOKUP(PA[[#This Row],[Date]],'Raw_Data'!$B:$B,'Raw_Data'!$K:$K),"")</f>
        <v>0.80277777777777781</v>
      </c>
      <c r="K4350" s="13">
        <f>(PA[[#This Row],[Sunset Time (POA&lt;20 W/m2)]]-PA[[#This Row],[Sunrise Time (POA&gt;20 W/m2)]])*24</f>
        <v>12.616666666666667</v>
      </c>
      <c r="L4350" s="267" t="s">
        <v>736</v>
      </c>
      <c r="M4350" s="267" t="s">
        <v>3426</v>
      </c>
      <c r="N4350" s="288" t="s">
        <v>663</v>
      </c>
      <c r="O4350" s="226" t="s">
        <v>654</v>
      </c>
      <c r="P4350" s="226"/>
      <c r="Q4350" s="226"/>
      <c r="R4350" s="164">
        <f>IF((PA[[#This Row],[String Type(If String BD)]]&amp;PA[[#This Row],[Equipment (If any BD other than PV  array and inv)]])="",1,0)</f>
        <v>1</v>
      </c>
      <c r="S4350" s="164">
        <f>IF(PA[[#This Row],[String Type(If String BD)]]="",1,0)</f>
        <v>1</v>
      </c>
      <c r="T4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350" s="13">
        <f>IFERROR(_xlfn.XLOOKUP(PA[[#This Row],[Affected Equipment ]],'Basic Data '!$A:$A,'Basic Data '!$B:$B),"")</f>
        <v>223.3</v>
      </c>
      <c r="V4350" s="191">
        <f>IFERROR(_xlfn.XLOOKUP(PA[[#This Row],[Affected Equipment ]],'Basic Data '!$A:$A,'Basic Data '!$C:$C),"")</f>
        <v>6.1428516154303655E-4</v>
      </c>
      <c r="W4350" s="223" t="s">
        <v>652</v>
      </c>
      <c r="X4350" s="227"/>
      <c r="Y4350" s="164" t="s">
        <v>3438</v>
      </c>
      <c r="Z4350" s="176">
        <v>0.27708333333333335</v>
      </c>
      <c r="AA4350" s="176">
        <v>0.27708333333333335</v>
      </c>
      <c r="AB4350" s="176">
        <v>0.27708333333333335</v>
      </c>
      <c r="AC4350" s="176">
        <v>0.80277777777777781</v>
      </c>
      <c r="AD4350" s="154">
        <f>IF(PA[[#This Row],[Acknowledgement Time ]]="NA","",(PA[[#This Row],[Acknowledgement Time ]]-PA[[#This Row],[Fault Time]])*24)</f>
        <v>0</v>
      </c>
      <c r="AE4350" s="154">
        <f>IF(PA[[#This Row],[Work Start time on Fault]]="NA","",(PA[[#This Row],[Work Start time on Fault]]-PA[[#This Row],[Fault Time]])*24)</f>
        <v>0</v>
      </c>
      <c r="AF4350" s="269" t="str">
        <f>IF(PA[[#This Row],[Status]]="Open","",(PA[[#This Row],[Work Completion time on fault]]-PA[[#This Row],[Fault Time]])*24)</f>
        <v/>
      </c>
      <c r="AG4350" s="154">
        <f>IFERROR((PA[[#This Row],[Work Completion time on fault]]-PA[[#This Row],[Fault Time]])*24,"")</f>
        <v>12.616666666666667</v>
      </c>
      <c r="AH4350" s="223" t="s">
        <v>3428</v>
      </c>
      <c r="AI4350" s="164" t="s">
        <v>679</v>
      </c>
      <c r="AJ4350" s="13">
        <f>IFERROR(PA[[#This Row],[Breakdown Time]]*PA[[#This Row],[Plant Equivalent Weightage]],"")</f>
        <v>7.7502311214679778E-3</v>
      </c>
      <c r="AK4350" s="230">
        <f t="shared" si="309"/>
        <v>6.1992321300000004</v>
      </c>
      <c r="AL4350" s="166">
        <f>IFERROR(_xlfn.XLOOKUP(PA[[#This Row],[Month Year]],'Modelling New'!$D:$D,'Modelling New'!$O:$O)* PA[[#This Row],[DC Capacity Affected (kW)]]*PA[[#This Row],[Lost PoA(Wh/m2)]],"")</f>
        <v>1081.6968934993836</v>
      </c>
      <c r="AM4350" s="155"/>
      <c r="AN4350" s="155"/>
    </row>
    <row r="4351" spans="1:40">
      <c r="A4351" s="220">
        <v>4361</v>
      </c>
      <c r="B4351" s="221">
        <v>45854</v>
      </c>
      <c r="C4351" s="172" t="s">
        <v>646</v>
      </c>
      <c r="D4351" s="164">
        <f t="shared" si="308"/>
        <v>2025</v>
      </c>
      <c r="E4351" s="223" t="s">
        <v>608</v>
      </c>
      <c r="F4351" s="223" t="s">
        <v>608</v>
      </c>
      <c r="G4351" s="224">
        <v>45839</v>
      </c>
      <c r="H4351" s="225">
        <v>31</v>
      </c>
      <c r="I4351" s="176">
        <f>IFERROR(_xlfn.XLOOKUP(PA[[#This Row],[Date]],'Raw_Data'!$B:$B,'Raw_Data'!$J:$J),"")</f>
        <v>0.27708333333333335</v>
      </c>
      <c r="J4351" s="176">
        <f>IFERROR(_xlfn.XLOOKUP(PA[[#This Row],[Date]],'Raw_Data'!$B:$B,'Raw_Data'!$K:$K),"")</f>
        <v>0.80277777777777781</v>
      </c>
      <c r="K4351" s="13">
        <f>(PA[[#This Row],[Sunset Time (POA&lt;20 W/m2)]]-PA[[#This Row],[Sunrise Time (POA&gt;20 W/m2)]])*24</f>
        <v>12.616666666666667</v>
      </c>
      <c r="L4351" s="267" t="s">
        <v>736</v>
      </c>
      <c r="M4351" s="267" t="s">
        <v>3426</v>
      </c>
      <c r="N4351" s="288" t="s">
        <v>663</v>
      </c>
      <c r="O4351" s="226" t="s">
        <v>655</v>
      </c>
      <c r="P4351" s="226"/>
      <c r="Q4351" s="226"/>
      <c r="R4351" s="164">
        <f>IF((PA[[#This Row],[String Type(If String BD)]]&amp;PA[[#This Row],[Equipment (If any BD other than PV  array and inv)]])="",1,0)</f>
        <v>1</v>
      </c>
      <c r="S4351" s="164">
        <f>IF(PA[[#This Row],[String Type(If String BD)]]="",1,0)</f>
        <v>1</v>
      </c>
      <c r="T4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351" s="13">
        <f>IFERROR(_xlfn.XLOOKUP(PA[[#This Row],[Affected Equipment ]],'Basic Data '!$A:$A,'Basic Data '!$B:$B),"")</f>
        <v>0</v>
      </c>
      <c r="V4351" s="191">
        <f>IFERROR(_xlfn.XLOOKUP(PA[[#This Row],[Affected Equipment ]],'Basic Data '!$A:$A,'Basic Data '!$C:$C),"")</f>
        <v>0</v>
      </c>
      <c r="W4351" s="223" t="s">
        <v>652</v>
      </c>
      <c r="X4351" s="227"/>
      <c r="Y4351" s="164" t="s">
        <v>3438</v>
      </c>
      <c r="Z4351" s="176">
        <v>0.27708333333333335</v>
      </c>
      <c r="AA4351" s="176">
        <v>0.27708333333333335</v>
      </c>
      <c r="AB4351" s="176">
        <v>0.27708333333333335</v>
      </c>
      <c r="AC4351" s="176">
        <v>0.80277777777777781</v>
      </c>
      <c r="AD4351" s="154">
        <f>IF(PA[[#This Row],[Acknowledgement Time ]]="NA","",(PA[[#This Row],[Acknowledgement Time ]]-PA[[#This Row],[Fault Time]])*24)</f>
        <v>0</v>
      </c>
      <c r="AE4351" s="154">
        <f>IF(PA[[#This Row],[Work Start time on Fault]]="NA","",(PA[[#This Row],[Work Start time on Fault]]-PA[[#This Row],[Fault Time]])*24)</f>
        <v>0</v>
      </c>
      <c r="AF4351" s="269" t="str">
        <f>IF(PA[[#This Row],[Status]]="Open","",(PA[[#This Row],[Work Completion time on fault]]-PA[[#This Row],[Fault Time]])*24)</f>
        <v/>
      </c>
      <c r="AG4351" s="154">
        <f>IFERROR((PA[[#This Row],[Work Completion time on fault]]-PA[[#This Row],[Fault Time]])*24,"")</f>
        <v>12.616666666666667</v>
      </c>
      <c r="AH4351" s="223" t="s">
        <v>3428</v>
      </c>
      <c r="AI4351" s="164" t="s">
        <v>679</v>
      </c>
      <c r="AJ4351" s="13">
        <f>IFERROR(PA[[#This Row],[Breakdown Time]]*PA[[#This Row],[Plant Equivalent Weightage]],"")</f>
        <v>0</v>
      </c>
      <c r="AK4351" s="230">
        <f t="shared" si="309"/>
        <v>6.1992321300000004</v>
      </c>
      <c r="AL4351" s="166">
        <f>IFERROR(_xlfn.XLOOKUP(PA[[#This Row],[Month Year]],'Modelling New'!$D:$D,'Modelling New'!$O:$O)* PA[[#This Row],[DC Capacity Affected (kW)]]*PA[[#This Row],[Lost PoA(Wh/m2)]],"")</f>
        <v>0</v>
      </c>
      <c r="AM4351" s="155"/>
      <c r="AN4351" s="155"/>
    </row>
    <row r="4352" spans="1:40">
      <c r="A4352" s="220">
        <v>4362</v>
      </c>
      <c r="B4352" s="221">
        <v>45854</v>
      </c>
      <c r="C4352" s="172" t="s">
        <v>646</v>
      </c>
      <c r="D4352" s="164">
        <f t="shared" si="308"/>
        <v>2025</v>
      </c>
      <c r="E4352" s="223" t="s">
        <v>608</v>
      </c>
      <c r="F4352" s="223" t="s">
        <v>608</v>
      </c>
      <c r="G4352" s="224">
        <v>45839</v>
      </c>
      <c r="H4352" s="225">
        <v>31</v>
      </c>
      <c r="I4352" s="176">
        <f>IFERROR(_xlfn.XLOOKUP(PA[[#This Row],[Date]],'Raw_Data'!$B:$B,'Raw_Data'!$J:$J),"")</f>
        <v>0.27708333333333335</v>
      </c>
      <c r="J4352" s="176">
        <f>IFERROR(_xlfn.XLOOKUP(PA[[#This Row],[Date]],'Raw_Data'!$B:$B,'Raw_Data'!$K:$K),"")</f>
        <v>0.80277777777777781</v>
      </c>
      <c r="K4352" s="13">
        <f>(PA[[#This Row],[Sunset Time (POA&lt;20 W/m2)]]-PA[[#This Row],[Sunrise Time (POA&gt;20 W/m2)]])*24</f>
        <v>12.616666666666667</v>
      </c>
      <c r="L4352" s="267" t="s">
        <v>736</v>
      </c>
      <c r="M4352" s="267" t="s">
        <v>3426</v>
      </c>
      <c r="N4352" s="288" t="s">
        <v>663</v>
      </c>
      <c r="O4352" s="226" t="s">
        <v>658</v>
      </c>
      <c r="P4352" s="226"/>
      <c r="Q4352" s="226"/>
      <c r="R4352" s="164">
        <f>IF((PA[[#This Row],[String Type(If String BD)]]&amp;PA[[#This Row],[Equipment (If any BD other than PV  array and inv)]])="",1,0)</f>
        <v>1</v>
      </c>
      <c r="S4352" s="164">
        <f>IF(PA[[#This Row],[String Type(If String BD)]]="",1,0)</f>
        <v>1</v>
      </c>
      <c r="T4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352" s="13">
        <f>IFERROR(_xlfn.XLOOKUP(PA[[#This Row],[Affected Equipment ]],'Basic Data '!$A:$A,'Basic Data '!$B:$B),"")</f>
        <v>223.3</v>
      </c>
      <c r="V4352" s="191">
        <f>IFERROR(_xlfn.XLOOKUP(PA[[#This Row],[Affected Equipment ]],'Basic Data '!$A:$A,'Basic Data '!$C:$C),"")</f>
        <v>6.1428516154303655E-4</v>
      </c>
      <c r="W4352" s="223" t="s">
        <v>652</v>
      </c>
      <c r="X4352" s="227"/>
      <c r="Y4352" s="164" t="s">
        <v>3438</v>
      </c>
      <c r="Z4352" s="176">
        <v>0.27708333333333335</v>
      </c>
      <c r="AA4352" s="176">
        <v>0.27708333333333335</v>
      </c>
      <c r="AB4352" s="176">
        <v>0.27708333333333335</v>
      </c>
      <c r="AC4352" s="176">
        <v>0.80277777777777781</v>
      </c>
      <c r="AD4352" s="154">
        <f>IF(PA[[#This Row],[Acknowledgement Time ]]="NA","",(PA[[#This Row],[Acknowledgement Time ]]-PA[[#This Row],[Fault Time]])*24)</f>
        <v>0</v>
      </c>
      <c r="AE4352" s="154">
        <f>IF(PA[[#This Row],[Work Start time on Fault]]="NA","",(PA[[#This Row],[Work Start time on Fault]]-PA[[#This Row],[Fault Time]])*24)</f>
        <v>0</v>
      </c>
      <c r="AF4352" s="269" t="str">
        <f>IF(PA[[#This Row],[Status]]="Open","",(PA[[#This Row],[Work Completion time on fault]]-PA[[#This Row],[Fault Time]])*24)</f>
        <v/>
      </c>
      <c r="AG4352" s="154">
        <f>IFERROR((PA[[#This Row],[Work Completion time on fault]]-PA[[#This Row],[Fault Time]])*24,"")</f>
        <v>12.616666666666667</v>
      </c>
      <c r="AH4352" s="223" t="s">
        <v>3428</v>
      </c>
      <c r="AI4352" s="164" t="s">
        <v>679</v>
      </c>
      <c r="AJ4352" s="13">
        <f>IFERROR(PA[[#This Row],[Breakdown Time]]*PA[[#This Row],[Plant Equivalent Weightage]],"")</f>
        <v>7.7502311214679778E-3</v>
      </c>
      <c r="AK4352" s="230">
        <f t="shared" si="309"/>
        <v>6.1992321300000004</v>
      </c>
      <c r="AL4352" s="166">
        <f>IFERROR(_xlfn.XLOOKUP(PA[[#This Row],[Month Year]],'Modelling New'!$D:$D,'Modelling New'!$O:$O)* PA[[#This Row],[DC Capacity Affected (kW)]]*PA[[#This Row],[Lost PoA(Wh/m2)]],"")</f>
        <v>1081.6968934993836</v>
      </c>
      <c r="AM4352" s="155"/>
      <c r="AN4352" s="155"/>
    </row>
    <row r="4353" spans="1:40">
      <c r="A4353" s="220">
        <v>4363</v>
      </c>
      <c r="B4353" s="221">
        <v>45854</v>
      </c>
      <c r="C4353" s="172" t="s">
        <v>646</v>
      </c>
      <c r="D4353" s="164">
        <f t="shared" si="308"/>
        <v>2025</v>
      </c>
      <c r="E4353" s="223" t="s">
        <v>608</v>
      </c>
      <c r="F4353" s="223" t="s">
        <v>608</v>
      </c>
      <c r="G4353" s="224">
        <v>45839</v>
      </c>
      <c r="H4353" s="225">
        <v>31</v>
      </c>
      <c r="I4353" s="176">
        <f>IFERROR(_xlfn.XLOOKUP(PA[[#This Row],[Date]],'Raw_Data'!$B:$B,'Raw_Data'!$J:$J),"")</f>
        <v>0.27708333333333335</v>
      </c>
      <c r="J4353" s="176">
        <f>IFERROR(_xlfn.XLOOKUP(PA[[#This Row],[Date]],'Raw_Data'!$B:$B,'Raw_Data'!$K:$K),"")</f>
        <v>0.80277777777777781</v>
      </c>
      <c r="K4353" s="13">
        <f>(PA[[#This Row],[Sunset Time (POA&lt;20 W/m2)]]-PA[[#This Row],[Sunrise Time (POA&gt;20 W/m2)]])*24</f>
        <v>12.616666666666667</v>
      </c>
      <c r="L4353" s="267" t="s">
        <v>743</v>
      </c>
      <c r="M4353" s="267" t="s">
        <v>660</v>
      </c>
      <c r="N4353" s="288" t="s">
        <v>649</v>
      </c>
      <c r="O4353" s="226" t="s">
        <v>650</v>
      </c>
      <c r="P4353" s="226"/>
      <c r="Q4353" s="226"/>
      <c r="R4353" s="164">
        <f>IF((PA[[#This Row],[String Type(If String BD)]]&amp;PA[[#This Row],[Equipment (If any BD other than PV  array and inv)]])="",1,0)</f>
        <v>1</v>
      </c>
      <c r="S4353" s="164">
        <f>IF(PA[[#This Row],[String Type(If String BD)]]="",1,0)</f>
        <v>1</v>
      </c>
      <c r="T4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353" s="13">
        <f>IFERROR(_xlfn.XLOOKUP(PA[[#This Row],[Affected Equipment ]],'Basic Data '!$A:$A,'Basic Data '!$B:$B),"")</f>
        <v>191.4</v>
      </c>
      <c r="V4353" s="191">
        <f>IFERROR(_xlfn.XLOOKUP(PA[[#This Row],[Affected Equipment ]],'Basic Data '!$A:$A,'Basic Data '!$C:$C),"")</f>
        <v>5.265301384654599E-4</v>
      </c>
      <c r="W4353" s="223" t="s">
        <v>652</v>
      </c>
      <c r="X4353" s="227"/>
      <c r="Y4353" s="164" t="s">
        <v>3438</v>
      </c>
      <c r="Z4353" s="176">
        <v>0.27708333333333335</v>
      </c>
      <c r="AA4353" s="176">
        <v>0.27708333333333335</v>
      </c>
      <c r="AB4353" s="176">
        <v>0.27708333333333335</v>
      </c>
      <c r="AC4353" s="176">
        <v>0.80277777777777781</v>
      </c>
      <c r="AD4353" s="154">
        <f>IF(PA[[#This Row],[Acknowledgement Time ]]="NA","",(PA[[#This Row],[Acknowledgement Time ]]-PA[[#This Row],[Fault Time]])*24)</f>
        <v>0</v>
      </c>
      <c r="AE4353" s="154">
        <f>IF(PA[[#This Row],[Work Start time on Fault]]="NA","",(PA[[#This Row],[Work Start time on Fault]]-PA[[#This Row],[Fault Time]])*24)</f>
        <v>0</v>
      </c>
      <c r="AF4353" s="269" t="str">
        <f>IF(PA[[#This Row],[Status]]="Open","",(PA[[#This Row],[Work Completion time on fault]]-PA[[#This Row],[Fault Time]])*24)</f>
        <v/>
      </c>
      <c r="AG4353" s="154">
        <f>IFERROR((PA[[#This Row],[Work Completion time on fault]]-PA[[#This Row],[Fault Time]])*24,"")</f>
        <v>12.616666666666667</v>
      </c>
      <c r="AH4353" s="223" t="s">
        <v>3428</v>
      </c>
      <c r="AI4353" s="164" t="s">
        <v>679</v>
      </c>
      <c r="AJ4353" s="13">
        <f>IFERROR(PA[[#This Row],[Breakdown Time]]*PA[[#This Row],[Plant Equivalent Weightage]],"")</f>
        <v>6.6430552469725528E-3</v>
      </c>
      <c r="AK4353" s="230">
        <f t="shared" si="309"/>
        <v>6.1992321300000004</v>
      </c>
      <c r="AL4353" s="166">
        <f>IFERROR(_xlfn.XLOOKUP(PA[[#This Row],[Month Year]],'Modelling New'!$D:$D,'Modelling New'!$O:$O)* PA[[#This Row],[DC Capacity Affected (kW)]]*PA[[#This Row],[Lost PoA(Wh/m2)]],"")</f>
        <v>927.16876585661464</v>
      </c>
      <c r="AM4353" s="155"/>
      <c r="AN4353" s="155"/>
    </row>
    <row r="4354" spans="1:40">
      <c r="A4354" s="220">
        <v>4364</v>
      </c>
      <c r="B4354" s="221">
        <v>45854</v>
      </c>
      <c r="C4354" s="172" t="s">
        <v>646</v>
      </c>
      <c r="D4354" s="164">
        <f t="shared" ref="D4354:D4417" si="310">YEAR(B4354)</f>
        <v>2025</v>
      </c>
      <c r="E4354" s="223" t="s">
        <v>608</v>
      </c>
      <c r="F4354" s="223" t="s">
        <v>608</v>
      </c>
      <c r="G4354" s="224">
        <v>45839</v>
      </c>
      <c r="H4354" s="225">
        <v>31</v>
      </c>
      <c r="I4354" s="176">
        <f>IFERROR(_xlfn.XLOOKUP(PA[[#This Row],[Date]],'Raw_Data'!$B:$B,'Raw_Data'!$J:$J),"")</f>
        <v>0.27708333333333335</v>
      </c>
      <c r="J4354" s="176">
        <f>IFERROR(_xlfn.XLOOKUP(PA[[#This Row],[Date]],'Raw_Data'!$B:$B,'Raw_Data'!$K:$K),"")</f>
        <v>0.80277777777777781</v>
      </c>
      <c r="K4354" s="13">
        <f>(PA[[#This Row],[Sunset Time (POA&lt;20 W/m2)]]-PA[[#This Row],[Sunrise Time (POA&gt;20 W/m2)]])*24</f>
        <v>12.616666666666667</v>
      </c>
      <c r="L4354" s="267" t="s">
        <v>743</v>
      </c>
      <c r="M4354" s="267" t="s">
        <v>660</v>
      </c>
      <c r="N4354" s="288" t="s">
        <v>649</v>
      </c>
      <c r="O4354" s="226" t="s">
        <v>655</v>
      </c>
      <c r="P4354" s="226"/>
      <c r="Q4354" s="226"/>
      <c r="R4354" s="164">
        <f>IF((PA[[#This Row],[String Type(If String BD)]]&amp;PA[[#This Row],[Equipment (If any BD other than PV  array and inv)]])="",1,0)</f>
        <v>1</v>
      </c>
      <c r="S4354" s="164">
        <f>IF(PA[[#This Row],[String Type(If String BD)]]="",1,0)</f>
        <v>1</v>
      </c>
      <c r="T4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354" s="13">
        <f>IFERROR(_xlfn.XLOOKUP(PA[[#This Row],[Affected Equipment ]],'Basic Data '!$A:$A,'Basic Data '!$B:$B),"")</f>
        <v>0</v>
      </c>
      <c r="V4354" s="191">
        <f>IFERROR(_xlfn.XLOOKUP(PA[[#This Row],[Affected Equipment ]],'Basic Data '!$A:$A,'Basic Data '!$C:$C),"")</f>
        <v>0</v>
      </c>
      <c r="W4354" s="223" t="s">
        <v>652</v>
      </c>
      <c r="X4354" s="227"/>
      <c r="Y4354" s="164" t="s">
        <v>3438</v>
      </c>
      <c r="Z4354" s="176">
        <v>0.27708333333333335</v>
      </c>
      <c r="AA4354" s="176">
        <v>0.27708333333333335</v>
      </c>
      <c r="AB4354" s="176">
        <v>0.27708333333333335</v>
      </c>
      <c r="AC4354" s="176">
        <v>0.80277777777777781</v>
      </c>
      <c r="AD4354" s="154">
        <f>IF(PA[[#This Row],[Acknowledgement Time ]]="NA","",(PA[[#This Row],[Acknowledgement Time ]]-PA[[#This Row],[Fault Time]])*24)</f>
        <v>0</v>
      </c>
      <c r="AE4354" s="154">
        <f>IF(PA[[#This Row],[Work Start time on Fault]]="NA","",(PA[[#This Row],[Work Start time on Fault]]-PA[[#This Row],[Fault Time]])*24)</f>
        <v>0</v>
      </c>
      <c r="AF4354" s="269" t="str">
        <f>IF(PA[[#This Row],[Status]]="Open","",(PA[[#This Row],[Work Completion time on fault]]-PA[[#This Row],[Fault Time]])*24)</f>
        <v/>
      </c>
      <c r="AG4354" s="154">
        <f>IFERROR((PA[[#This Row],[Work Completion time on fault]]-PA[[#This Row],[Fault Time]])*24,"")</f>
        <v>12.616666666666667</v>
      </c>
      <c r="AH4354" s="223" t="s">
        <v>3428</v>
      </c>
      <c r="AI4354" s="164" t="s">
        <v>679</v>
      </c>
      <c r="AJ4354" s="13">
        <f>IFERROR(PA[[#This Row],[Breakdown Time]]*PA[[#This Row],[Plant Equivalent Weightage]],"")</f>
        <v>0</v>
      </c>
      <c r="AK4354" s="230">
        <f t="shared" si="309"/>
        <v>6.1992321300000004</v>
      </c>
      <c r="AL4354" s="166">
        <f>IFERROR(_xlfn.XLOOKUP(PA[[#This Row],[Month Year]],'Modelling New'!$D:$D,'Modelling New'!$O:$O)* PA[[#This Row],[DC Capacity Affected (kW)]]*PA[[#This Row],[Lost PoA(Wh/m2)]],"")</f>
        <v>0</v>
      </c>
      <c r="AM4354" s="155"/>
      <c r="AN4354" s="155"/>
    </row>
    <row r="4355" spans="1:40">
      <c r="A4355" s="220">
        <v>4365</v>
      </c>
      <c r="B4355" s="221">
        <v>45854</v>
      </c>
      <c r="C4355" s="172" t="s">
        <v>646</v>
      </c>
      <c r="D4355" s="164">
        <f t="shared" si="310"/>
        <v>2025</v>
      </c>
      <c r="E4355" s="223" t="s">
        <v>608</v>
      </c>
      <c r="F4355" s="223" t="s">
        <v>608</v>
      </c>
      <c r="G4355" s="224">
        <v>45839</v>
      </c>
      <c r="H4355" s="225">
        <v>31</v>
      </c>
      <c r="I4355" s="176">
        <f>IFERROR(_xlfn.XLOOKUP(PA[[#This Row],[Date]],'Raw_Data'!$B:$B,'Raw_Data'!$J:$J),"")</f>
        <v>0.27708333333333335</v>
      </c>
      <c r="J4355" s="176">
        <f>IFERROR(_xlfn.XLOOKUP(PA[[#This Row],[Date]],'Raw_Data'!$B:$B,'Raw_Data'!$K:$K),"")</f>
        <v>0.80277777777777781</v>
      </c>
      <c r="K4355" s="13">
        <f>(PA[[#This Row],[Sunset Time (POA&lt;20 W/m2)]]-PA[[#This Row],[Sunrise Time (POA&gt;20 W/m2)]])*24</f>
        <v>12.616666666666667</v>
      </c>
      <c r="L4355" s="267" t="s">
        <v>743</v>
      </c>
      <c r="M4355" s="267" t="s">
        <v>660</v>
      </c>
      <c r="N4355" s="288" t="s">
        <v>649</v>
      </c>
      <c r="O4355" s="226" t="s">
        <v>656</v>
      </c>
      <c r="P4355" s="226"/>
      <c r="Q4355" s="226"/>
      <c r="R4355" s="164">
        <f>IF((PA[[#This Row],[String Type(If String BD)]]&amp;PA[[#This Row],[Equipment (If any BD other than PV  array and inv)]])="",1,0)</f>
        <v>1</v>
      </c>
      <c r="S4355" s="164">
        <f>IF(PA[[#This Row],[String Type(If String BD)]]="",1,0)</f>
        <v>1</v>
      </c>
      <c r="T4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355" s="13">
        <f>IFERROR(_xlfn.XLOOKUP(PA[[#This Row],[Affected Equipment ]],'Basic Data '!$A:$A,'Basic Data '!$B:$B),"")</f>
        <v>223.3</v>
      </c>
      <c r="V4355" s="191">
        <f>IFERROR(_xlfn.XLOOKUP(PA[[#This Row],[Affected Equipment ]],'Basic Data '!$A:$A,'Basic Data '!$C:$C),"")</f>
        <v>6.1428516154303655E-4</v>
      </c>
      <c r="W4355" s="223" t="s">
        <v>652</v>
      </c>
      <c r="X4355" s="227"/>
      <c r="Y4355" s="164" t="s">
        <v>3438</v>
      </c>
      <c r="Z4355" s="176">
        <v>0.27708333333333335</v>
      </c>
      <c r="AA4355" s="176">
        <v>0.27708333333333335</v>
      </c>
      <c r="AB4355" s="176">
        <v>0.27708333333333335</v>
      </c>
      <c r="AC4355" s="176">
        <v>0.80277777777777781</v>
      </c>
      <c r="AD4355" s="154">
        <f>IF(PA[[#This Row],[Acknowledgement Time ]]="NA","",(PA[[#This Row],[Acknowledgement Time ]]-PA[[#This Row],[Fault Time]])*24)</f>
        <v>0</v>
      </c>
      <c r="AE4355" s="154">
        <f>IF(PA[[#This Row],[Work Start time on Fault]]="NA","",(PA[[#This Row],[Work Start time on Fault]]-PA[[#This Row],[Fault Time]])*24)</f>
        <v>0</v>
      </c>
      <c r="AF4355" s="269" t="str">
        <f>IF(PA[[#This Row],[Status]]="Open","",(PA[[#This Row],[Work Completion time on fault]]-PA[[#This Row],[Fault Time]])*24)</f>
        <v/>
      </c>
      <c r="AG4355" s="154">
        <f>IFERROR((PA[[#This Row],[Work Completion time on fault]]-PA[[#This Row],[Fault Time]])*24,"")</f>
        <v>12.616666666666667</v>
      </c>
      <c r="AH4355" s="223" t="s">
        <v>3428</v>
      </c>
      <c r="AI4355" s="164" t="s">
        <v>679</v>
      </c>
      <c r="AJ4355" s="13">
        <f>IFERROR(PA[[#This Row],[Breakdown Time]]*PA[[#This Row],[Plant Equivalent Weightage]],"")</f>
        <v>7.7502311214679778E-3</v>
      </c>
      <c r="AK4355" s="230">
        <f t="shared" si="309"/>
        <v>6.1992321300000004</v>
      </c>
      <c r="AL4355" s="166">
        <f>IFERROR(_xlfn.XLOOKUP(PA[[#This Row],[Month Year]],'Modelling New'!$D:$D,'Modelling New'!$O:$O)* PA[[#This Row],[DC Capacity Affected (kW)]]*PA[[#This Row],[Lost PoA(Wh/m2)]],"")</f>
        <v>1081.6968934993836</v>
      </c>
      <c r="AM4355" s="155"/>
      <c r="AN4355" s="155"/>
    </row>
    <row r="4356" spans="1:40">
      <c r="A4356" s="220">
        <v>4366</v>
      </c>
      <c r="B4356" s="221">
        <v>45854</v>
      </c>
      <c r="C4356" s="172" t="s">
        <v>646</v>
      </c>
      <c r="D4356" s="164">
        <f t="shared" si="310"/>
        <v>2025</v>
      </c>
      <c r="E4356" s="223" t="s">
        <v>608</v>
      </c>
      <c r="F4356" s="223" t="s">
        <v>608</v>
      </c>
      <c r="G4356" s="224">
        <v>45839</v>
      </c>
      <c r="H4356" s="225">
        <v>31</v>
      </c>
      <c r="I4356" s="176">
        <f>IFERROR(_xlfn.XLOOKUP(PA[[#This Row],[Date]],'Raw_Data'!$B:$B,'Raw_Data'!$J:$J),"")</f>
        <v>0.27708333333333335</v>
      </c>
      <c r="J4356" s="176">
        <f>IFERROR(_xlfn.XLOOKUP(PA[[#This Row],[Date]],'Raw_Data'!$B:$B,'Raw_Data'!$K:$K),"")</f>
        <v>0.80277777777777781</v>
      </c>
      <c r="K4356" s="13">
        <f>(PA[[#This Row],[Sunset Time (POA&lt;20 W/m2)]]-PA[[#This Row],[Sunrise Time (POA&gt;20 W/m2)]])*24</f>
        <v>12.616666666666667</v>
      </c>
      <c r="L4356" s="267" t="s">
        <v>743</v>
      </c>
      <c r="M4356" s="267" t="s">
        <v>660</v>
      </c>
      <c r="N4356" s="288" t="s">
        <v>649</v>
      </c>
      <c r="O4356" s="226" t="s">
        <v>657</v>
      </c>
      <c r="P4356" s="226"/>
      <c r="Q4356" s="226"/>
      <c r="R4356" s="164">
        <f>IF((PA[[#This Row],[String Type(If String BD)]]&amp;PA[[#This Row],[Equipment (If any BD other than PV  array and inv)]])="",1,0)</f>
        <v>1</v>
      </c>
      <c r="S4356" s="164">
        <f>IF(PA[[#This Row],[String Type(If String BD)]]="",1,0)</f>
        <v>1</v>
      </c>
      <c r="T4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356" s="13">
        <f>IFERROR(_xlfn.XLOOKUP(PA[[#This Row],[Affected Equipment ]],'Basic Data '!$A:$A,'Basic Data '!$B:$B),"")</f>
        <v>223.3</v>
      </c>
      <c r="V4356" s="191">
        <f>IFERROR(_xlfn.XLOOKUP(PA[[#This Row],[Affected Equipment ]],'Basic Data '!$A:$A,'Basic Data '!$C:$C),"")</f>
        <v>6.1428516154303655E-4</v>
      </c>
      <c r="W4356" s="223" t="s">
        <v>652</v>
      </c>
      <c r="X4356" s="227"/>
      <c r="Y4356" s="164" t="s">
        <v>3438</v>
      </c>
      <c r="Z4356" s="176">
        <v>0.27708333333333335</v>
      </c>
      <c r="AA4356" s="176">
        <v>0.27708333333333335</v>
      </c>
      <c r="AB4356" s="176">
        <v>0.27708333333333335</v>
      </c>
      <c r="AC4356" s="176">
        <v>0.80277777777777781</v>
      </c>
      <c r="AD4356" s="154">
        <f>IF(PA[[#This Row],[Acknowledgement Time ]]="NA","",(PA[[#This Row],[Acknowledgement Time ]]-PA[[#This Row],[Fault Time]])*24)</f>
        <v>0</v>
      </c>
      <c r="AE4356" s="154">
        <f>IF(PA[[#This Row],[Work Start time on Fault]]="NA","",(PA[[#This Row],[Work Start time on Fault]]-PA[[#This Row],[Fault Time]])*24)</f>
        <v>0</v>
      </c>
      <c r="AF4356" s="269" t="str">
        <f>IF(PA[[#This Row],[Status]]="Open","",(PA[[#This Row],[Work Completion time on fault]]-PA[[#This Row],[Fault Time]])*24)</f>
        <v/>
      </c>
      <c r="AG4356" s="154">
        <f>IFERROR((PA[[#This Row],[Work Completion time on fault]]-PA[[#This Row],[Fault Time]])*24,"")</f>
        <v>12.616666666666667</v>
      </c>
      <c r="AH4356" s="223" t="s">
        <v>3428</v>
      </c>
      <c r="AI4356" s="164" t="s">
        <v>679</v>
      </c>
      <c r="AJ4356" s="13">
        <f>IFERROR(PA[[#This Row],[Breakdown Time]]*PA[[#This Row],[Plant Equivalent Weightage]],"")</f>
        <v>7.7502311214679778E-3</v>
      </c>
      <c r="AK4356" s="230">
        <f t="shared" si="309"/>
        <v>6.1992321300000004</v>
      </c>
      <c r="AL4356" s="166">
        <f>IFERROR(_xlfn.XLOOKUP(PA[[#This Row],[Month Year]],'Modelling New'!$D:$D,'Modelling New'!$O:$O)* PA[[#This Row],[DC Capacity Affected (kW)]]*PA[[#This Row],[Lost PoA(Wh/m2)]],"")</f>
        <v>1081.6968934993836</v>
      </c>
      <c r="AM4356" s="155"/>
      <c r="AN4356" s="155"/>
    </row>
    <row r="4357" spans="1:40">
      <c r="A4357" s="220">
        <v>4367</v>
      </c>
      <c r="B4357" s="221">
        <v>45854</v>
      </c>
      <c r="C4357" s="172" t="s">
        <v>646</v>
      </c>
      <c r="D4357" s="164">
        <f t="shared" si="310"/>
        <v>2025</v>
      </c>
      <c r="E4357" s="223" t="s">
        <v>608</v>
      </c>
      <c r="F4357" s="223" t="s">
        <v>608</v>
      </c>
      <c r="G4357" s="224">
        <v>45839</v>
      </c>
      <c r="H4357" s="225">
        <v>31</v>
      </c>
      <c r="I4357" s="176">
        <f>IFERROR(_xlfn.XLOOKUP(PA[[#This Row],[Date]],'Raw_Data'!$B:$B,'Raw_Data'!$J:$J),"")</f>
        <v>0.27708333333333335</v>
      </c>
      <c r="J4357" s="176">
        <f>IFERROR(_xlfn.XLOOKUP(PA[[#This Row],[Date]],'Raw_Data'!$B:$B,'Raw_Data'!$K:$K),"")</f>
        <v>0.80277777777777781</v>
      </c>
      <c r="K4357" s="13">
        <f>(PA[[#This Row],[Sunset Time (POA&lt;20 W/m2)]]-PA[[#This Row],[Sunrise Time (POA&gt;20 W/m2)]])*24</f>
        <v>12.616666666666667</v>
      </c>
      <c r="L4357" s="267" t="s">
        <v>743</v>
      </c>
      <c r="M4357" s="267" t="s">
        <v>660</v>
      </c>
      <c r="N4357" s="288" t="s">
        <v>649</v>
      </c>
      <c r="O4357" s="226" t="s">
        <v>658</v>
      </c>
      <c r="P4357" s="226"/>
      <c r="Q4357" s="226"/>
      <c r="R4357" s="164">
        <f>IF((PA[[#This Row],[String Type(If String BD)]]&amp;PA[[#This Row],[Equipment (If any BD other than PV  array and inv)]])="",1,0)</f>
        <v>1</v>
      </c>
      <c r="S4357" s="164">
        <f>IF(PA[[#This Row],[String Type(If String BD)]]="",1,0)</f>
        <v>1</v>
      </c>
      <c r="T4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357" s="13">
        <f>IFERROR(_xlfn.XLOOKUP(PA[[#This Row],[Affected Equipment ]],'Basic Data '!$A:$A,'Basic Data '!$B:$B),"")</f>
        <v>223.3</v>
      </c>
      <c r="V4357" s="191">
        <f>IFERROR(_xlfn.XLOOKUP(PA[[#This Row],[Affected Equipment ]],'Basic Data '!$A:$A,'Basic Data '!$C:$C),"")</f>
        <v>6.1428516154303655E-4</v>
      </c>
      <c r="W4357" s="223" t="s">
        <v>652</v>
      </c>
      <c r="X4357" s="227"/>
      <c r="Y4357" s="164" t="s">
        <v>3438</v>
      </c>
      <c r="Z4357" s="176">
        <v>0.27708333333333335</v>
      </c>
      <c r="AA4357" s="176">
        <v>0.27708333333333335</v>
      </c>
      <c r="AB4357" s="176">
        <v>0.27708333333333335</v>
      </c>
      <c r="AC4357" s="176">
        <v>0.80277777777777781</v>
      </c>
      <c r="AD4357" s="154">
        <f>IF(PA[[#This Row],[Acknowledgement Time ]]="NA","",(PA[[#This Row],[Acknowledgement Time ]]-PA[[#This Row],[Fault Time]])*24)</f>
        <v>0</v>
      </c>
      <c r="AE4357" s="154">
        <f>IF(PA[[#This Row],[Work Start time on Fault]]="NA","",(PA[[#This Row],[Work Start time on Fault]]-PA[[#This Row],[Fault Time]])*24)</f>
        <v>0</v>
      </c>
      <c r="AF4357" s="269" t="str">
        <f>IF(PA[[#This Row],[Status]]="Open","",(PA[[#This Row],[Work Completion time on fault]]-PA[[#This Row],[Fault Time]])*24)</f>
        <v/>
      </c>
      <c r="AG4357" s="154">
        <f>IFERROR((PA[[#This Row],[Work Completion time on fault]]-PA[[#This Row],[Fault Time]])*24,"")</f>
        <v>12.616666666666667</v>
      </c>
      <c r="AH4357" s="223" t="s">
        <v>3428</v>
      </c>
      <c r="AI4357" s="164" t="s">
        <v>679</v>
      </c>
      <c r="AJ4357" s="13">
        <f>IFERROR(PA[[#This Row],[Breakdown Time]]*PA[[#This Row],[Plant Equivalent Weightage]],"")</f>
        <v>7.7502311214679778E-3</v>
      </c>
      <c r="AK4357" s="230">
        <f t="shared" si="309"/>
        <v>6.1992321300000004</v>
      </c>
      <c r="AL4357" s="166">
        <f>IFERROR(_xlfn.XLOOKUP(PA[[#This Row],[Month Year]],'Modelling New'!$D:$D,'Modelling New'!$O:$O)* PA[[#This Row],[DC Capacity Affected (kW)]]*PA[[#This Row],[Lost PoA(Wh/m2)]],"")</f>
        <v>1081.6968934993836</v>
      </c>
      <c r="AM4357" s="155"/>
      <c r="AN4357" s="155"/>
    </row>
    <row r="4358" spans="1:40">
      <c r="A4358" s="220">
        <v>4368</v>
      </c>
      <c r="B4358" s="221">
        <v>45854</v>
      </c>
      <c r="C4358" s="172" t="s">
        <v>646</v>
      </c>
      <c r="D4358" s="164">
        <f t="shared" si="310"/>
        <v>2025</v>
      </c>
      <c r="E4358" s="223" t="s">
        <v>608</v>
      </c>
      <c r="F4358" s="223" t="s">
        <v>608</v>
      </c>
      <c r="G4358" s="224">
        <v>45839</v>
      </c>
      <c r="H4358" s="225">
        <v>31</v>
      </c>
      <c r="I4358" s="176">
        <f>IFERROR(_xlfn.XLOOKUP(PA[[#This Row],[Date]],'Raw_Data'!$B:$B,'Raw_Data'!$J:$J),"")</f>
        <v>0.27708333333333335</v>
      </c>
      <c r="J4358" s="176">
        <f>IFERROR(_xlfn.XLOOKUP(PA[[#This Row],[Date]],'Raw_Data'!$B:$B,'Raw_Data'!$K:$K),"")</f>
        <v>0.80277777777777781</v>
      </c>
      <c r="K4358" s="13">
        <f>(PA[[#This Row],[Sunset Time (POA&lt;20 W/m2)]]-PA[[#This Row],[Sunrise Time (POA&gt;20 W/m2)]])*24</f>
        <v>12.616666666666667</v>
      </c>
      <c r="L4358" s="267" t="s">
        <v>743</v>
      </c>
      <c r="M4358" s="267" t="s">
        <v>3426</v>
      </c>
      <c r="N4358" s="288" t="s">
        <v>663</v>
      </c>
      <c r="O4358" s="226" t="s">
        <v>654</v>
      </c>
      <c r="P4358" s="226"/>
      <c r="Q4358" s="226"/>
      <c r="R4358" s="164">
        <f>IF((PA[[#This Row],[String Type(If String BD)]]&amp;PA[[#This Row],[Equipment (If any BD other than PV  array and inv)]])="",1,0)</f>
        <v>1</v>
      </c>
      <c r="S4358" s="164">
        <f>IF(PA[[#This Row],[String Type(If String BD)]]="",1,0)</f>
        <v>1</v>
      </c>
      <c r="T4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358" s="13">
        <f>IFERROR(_xlfn.XLOOKUP(PA[[#This Row],[Affected Equipment ]],'Basic Data '!$A:$A,'Basic Data '!$B:$B),"")</f>
        <v>191.4</v>
      </c>
      <c r="V4358" s="191">
        <f>IFERROR(_xlfn.XLOOKUP(PA[[#This Row],[Affected Equipment ]],'Basic Data '!$A:$A,'Basic Data '!$C:$C),"")</f>
        <v>5.265301384654599E-4</v>
      </c>
      <c r="W4358" s="223" t="s">
        <v>652</v>
      </c>
      <c r="X4358" s="227"/>
      <c r="Y4358" s="164" t="s">
        <v>3438</v>
      </c>
      <c r="Z4358" s="176">
        <v>0.27708333333333335</v>
      </c>
      <c r="AA4358" s="176">
        <v>0.27708333333333335</v>
      </c>
      <c r="AB4358" s="176">
        <v>0.27708333333333335</v>
      </c>
      <c r="AC4358" s="176">
        <v>0.80277777777777781</v>
      </c>
      <c r="AD4358" s="154">
        <f>IF(PA[[#This Row],[Acknowledgement Time ]]="NA","",(PA[[#This Row],[Acknowledgement Time ]]-PA[[#This Row],[Fault Time]])*24)</f>
        <v>0</v>
      </c>
      <c r="AE4358" s="154">
        <f>IF(PA[[#This Row],[Work Start time on Fault]]="NA","",(PA[[#This Row],[Work Start time on Fault]]-PA[[#This Row],[Fault Time]])*24)</f>
        <v>0</v>
      </c>
      <c r="AF4358" s="269" t="str">
        <f>IF(PA[[#This Row],[Status]]="Open","",(PA[[#This Row],[Work Completion time on fault]]-PA[[#This Row],[Fault Time]])*24)</f>
        <v/>
      </c>
      <c r="AG4358" s="154">
        <f>IFERROR((PA[[#This Row],[Work Completion time on fault]]-PA[[#This Row],[Fault Time]])*24,"")</f>
        <v>12.616666666666667</v>
      </c>
      <c r="AH4358" s="223" t="s">
        <v>3428</v>
      </c>
      <c r="AI4358" s="164" t="s">
        <v>679</v>
      </c>
      <c r="AJ4358" s="13">
        <f>IFERROR(PA[[#This Row],[Breakdown Time]]*PA[[#This Row],[Plant Equivalent Weightage]],"")</f>
        <v>6.6430552469725528E-3</v>
      </c>
      <c r="AK4358" s="230">
        <f t="shared" si="309"/>
        <v>6.1992321300000004</v>
      </c>
      <c r="AL4358" s="166">
        <f>IFERROR(_xlfn.XLOOKUP(PA[[#This Row],[Month Year]],'Modelling New'!$D:$D,'Modelling New'!$O:$O)* PA[[#This Row],[DC Capacity Affected (kW)]]*PA[[#This Row],[Lost PoA(Wh/m2)]],"")</f>
        <v>927.16876585661464</v>
      </c>
      <c r="AM4358" s="155"/>
      <c r="AN4358" s="155"/>
    </row>
    <row r="4359" spans="1:40">
      <c r="A4359" s="220">
        <v>4369</v>
      </c>
      <c r="B4359" s="221">
        <v>45854</v>
      </c>
      <c r="C4359" s="172" t="s">
        <v>646</v>
      </c>
      <c r="D4359" s="164">
        <f t="shared" si="310"/>
        <v>2025</v>
      </c>
      <c r="E4359" s="223" t="s">
        <v>608</v>
      </c>
      <c r="F4359" s="223" t="s">
        <v>608</v>
      </c>
      <c r="G4359" s="224">
        <v>45839</v>
      </c>
      <c r="H4359" s="225">
        <v>31</v>
      </c>
      <c r="I4359" s="176">
        <f>IFERROR(_xlfn.XLOOKUP(PA[[#This Row],[Date]],'Raw_Data'!$B:$B,'Raw_Data'!$J:$J),"")</f>
        <v>0.27708333333333335</v>
      </c>
      <c r="J4359" s="176">
        <f>IFERROR(_xlfn.XLOOKUP(PA[[#This Row],[Date]],'Raw_Data'!$B:$B,'Raw_Data'!$K:$K),"")</f>
        <v>0.80277777777777781</v>
      </c>
      <c r="K4359" s="13">
        <f>(PA[[#This Row],[Sunset Time (POA&lt;20 W/m2)]]-PA[[#This Row],[Sunrise Time (POA&gt;20 W/m2)]])*24</f>
        <v>12.616666666666667</v>
      </c>
      <c r="L4359" s="267" t="s">
        <v>743</v>
      </c>
      <c r="M4359" s="267" t="s">
        <v>3426</v>
      </c>
      <c r="N4359" s="288" t="s">
        <v>663</v>
      </c>
      <c r="O4359" s="226" t="s">
        <v>655</v>
      </c>
      <c r="P4359" s="226"/>
      <c r="Q4359" s="226"/>
      <c r="R4359" s="164">
        <f>IF((PA[[#This Row],[String Type(If String BD)]]&amp;PA[[#This Row],[Equipment (If any BD other than PV  array and inv)]])="",1,0)</f>
        <v>1</v>
      </c>
      <c r="S4359" s="164">
        <f>IF(PA[[#This Row],[String Type(If String BD)]]="",1,0)</f>
        <v>1</v>
      </c>
      <c r="T4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359" s="13">
        <f>IFERROR(_xlfn.XLOOKUP(PA[[#This Row],[Affected Equipment ]],'Basic Data '!$A:$A,'Basic Data '!$B:$B),"")</f>
        <v>223.3</v>
      </c>
      <c r="V4359" s="191">
        <f>IFERROR(_xlfn.XLOOKUP(PA[[#This Row],[Affected Equipment ]],'Basic Data '!$A:$A,'Basic Data '!$C:$C),"")</f>
        <v>6.1428516154303655E-4</v>
      </c>
      <c r="W4359" s="223" t="s">
        <v>652</v>
      </c>
      <c r="X4359" s="227"/>
      <c r="Y4359" s="164" t="s">
        <v>3438</v>
      </c>
      <c r="Z4359" s="176">
        <v>0.27708333333333335</v>
      </c>
      <c r="AA4359" s="176">
        <v>0.27708333333333335</v>
      </c>
      <c r="AB4359" s="176">
        <v>0.27708333333333335</v>
      </c>
      <c r="AC4359" s="176">
        <v>0.80277777777777781</v>
      </c>
      <c r="AD4359" s="154">
        <f>IF(PA[[#This Row],[Acknowledgement Time ]]="NA","",(PA[[#This Row],[Acknowledgement Time ]]-PA[[#This Row],[Fault Time]])*24)</f>
        <v>0</v>
      </c>
      <c r="AE4359" s="154">
        <f>IF(PA[[#This Row],[Work Start time on Fault]]="NA","",(PA[[#This Row],[Work Start time on Fault]]-PA[[#This Row],[Fault Time]])*24)</f>
        <v>0</v>
      </c>
      <c r="AF4359" s="269" t="str">
        <f>IF(PA[[#This Row],[Status]]="Open","",(PA[[#This Row],[Work Completion time on fault]]-PA[[#This Row],[Fault Time]])*24)</f>
        <v/>
      </c>
      <c r="AG4359" s="154">
        <f>IFERROR((PA[[#This Row],[Work Completion time on fault]]-PA[[#This Row],[Fault Time]])*24,"")</f>
        <v>12.616666666666667</v>
      </c>
      <c r="AH4359" s="223" t="s">
        <v>3428</v>
      </c>
      <c r="AI4359" s="164" t="s">
        <v>679</v>
      </c>
      <c r="AJ4359" s="13">
        <f>IFERROR(PA[[#This Row],[Breakdown Time]]*PA[[#This Row],[Plant Equivalent Weightage]],"")</f>
        <v>7.7502311214679778E-3</v>
      </c>
      <c r="AK4359" s="230">
        <f t="shared" si="309"/>
        <v>6.1992321300000004</v>
      </c>
      <c r="AL4359" s="166">
        <f>IFERROR(_xlfn.XLOOKUP(PA[[#This Row],[Month Year]],'Modelling New'!$D:$D,'Modelling New'!$O:$O)* PA[[#This Row],[DC Capacity Affected (kW)]]*PA[[#This Row],[Lost PoA(Wh/m2)]],"")</f>
        <v>1081.6968934993836</v>
      </c>
      <c r="AM4359" s="155"/>
      <c r="AN4359" s="155"/>
    </row>
    <row r="4360" spans="1:40">
      <c r="A4360" s="220">
        <v>4370</v>
      </c>
      <c r="B4360" s="221">
        <v>45854</v>
      </c>
      <c r="C4360" s="172" t="s">
        <v>646</v>
      </c>
      <c r="D4360" s="164">
        <f t="shared" si="310"/>
        <v>2025</v>
      </c>
      <c r="E4360" s="223" t="s">
        <v>608</v>
      </c>
      <c r="F4360" s="223" t="s">
        <v>608</v>
      </c>
      <c r="G4360" s="224">
        <v>45839</v>
      </c>
      <c r="H4360" s="225">
        <v>31</v>
      </c>
      <c r="I4360" s="176">
        <f>IFERROR(_xlfn.XLOOKUP(PA[[#This Row],[Date]],'Raw_Data'!$B:$B,'Raw_Data'!$J:$J),"")</f>
        <v>0.27708333333333335</v>
      </c>
      <c r="J4360" s="176">
        <f>IFERROR(_xlfn.XLOOKUP(PA[[#This Row],[Date]],'Raw_Data'!$B:$B,'Raw_Data'!$K:$K),"")</f>
        <v>0.80277777777777781</v>
      </c>
      <c r="K4360" s="13">
        <f>(PA[[#This Row],[Sunset Time (POA&lt;20 W/m2)]]-PA[[#This Row],[Sunrise Time (POA&gt;20 W/m2)]])*24</f>
        <v>12.616666666666667</v>
      </c>
      <c r="L4360" s="267" t="s">
        <v>743</v>
      </c>
      <c r="M4360" s="267" t="s">
        <v>3426</v>
      </c>
      <c r="N4360" s="288" t="s">
        <v>663</v>
      </c>
      <c r="O4360" s="226" t="s">
        <v>656</v>
      </c>
      <c r="P4360" s="226"/>
      <c r="Q4360" s="226"/>
      <c r="R4360" s="164">
        <f>IF((PA[[#This Row],[String Type(If String BD)]]&amp;PA[[#This Row],[Equipment (If any BD other than PV  array and inv)]])="",1,0)</f>
        <v>1</v>
      </c>
      <c r="S4360" s="164">
        <f>IF(PA[[#This Row],[String Type(If String BD)]]="",1,0)</f>
        <v>1</v>
      </c>
      <c r="T4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360" s="13">
        <f>IFERROR(_xlfn.XLOOKUP(PA[[#This Row],[Affected Equipment ]],'Basic Data '!$A:$A,'Basic Data '!$B:$B),"")</f>
        <v>191.4</v>
      </c>
      <c r="V4360" s="191">
        <f>IFERROR(_xlfn.XLOOKUP(PA[[#This Row],[Affected Equipment ]],'Basic Data '!$A:$A,'Basic Data '!$C:$C),"")</f>
        <v>5.265301384654599E-4</v>
      </c>
      <c r="W4360" s="223" t="s">
        <v>652</v>
      </c>
      <c r="X4360" s="227"/>
      <c r="Y4360" s="164" t="s">
        <v>3438</v>
      </c>
      <c r="Z4360" s="176">
        <v>0.27708333333333335</v>
      </c>
      <c r="AA4360" s="176">
        <v>0.27708333333333335</v>
      </c>
      <c r="AB4360" s="176">
        <v>0.27708333333333335</v>
      </c>
      <c r="AC4360" s="176">
        <v>0.80277777777777781</v>
      </c>
      <c r="AD4360" s="154">
        <f>IF(PA[[#This Row],[Acknowledgement Time ]]="NA","",(PA[[#This Row],[Acknowledgement Time ]]-PA[[#This Row],[Fault Time]])*24)</f>
        <v>0</v>
      </c>
      <c r="AE4360" s="154">
        <f>IF(PA[[#This Row],[Work Start time on Fault]]="NA","",(PA[[#This Row],[Work Start time on Fault]]-PA[[#This Row],[Fault Time]])*24)</f>
        <v>0</v>
      </c>
      <c r="AF4360" s="269" t="str">
        <f>IF(PA[[#This Row],[Status]]="Open","",(PA[[#This Row],[Work Completion time on fault]]-PA[[#This Row],[Fault Time]])*24)</f>
        <v/>
      </c>
      <c r="AG4360" s="154">
        <f>IFERROR((PA[[#This Row],[Work Completion time on fault]]-PA[[#This Row],[Fault Time]])*24,"")</f>
        <v>12.616666666666667</v>
      </c>
      <c r="AH4360" s="223" t="s">
        <v>3428</v>
      </c>
      <c r="AI4360" s="164" t="s">
        <v>679</v>
      </c>
      <c r="AJ4360" s="13">
        <f>IFERROR(PA[[#This Row],[Breakdown Time]]*PA[[#This Row],[Plant Equivalent Weightage]],"")</f>
        <v>6.6430552469725528E-3</v>
      </c>
      <c r="AK4360" s="230">
        <f t="shared" si="309"/>
        <v>6.1992321300000004</v>
      </c>
      <c r="AL4360" s="166">
        <f>IFERROR(_xlfn.XLOOKUP(PA[[#This Row],[Month Year]],'Modelling New'!$D:$D,'Modelling New'!$O:$O)* PA[[#This Row],[DC Capacity Affected (kW)]]*PA[[#This Row],[Lost PoA(Wh/m2)]],"")</f>
        <v>927.16876585661464</v>
      </c>
      <c r="AM4360" s="155"/>
      <c r="AN4360" s="155"/>
    </row>
    <row r="4361" spans="1:40">
      <c r="A4361" s="220">
        <v>4371</v>
      </c>
      <c r="B4361" s="221">
        <v>45854</v>
      </c>
      <c r="C4361" s="172" t="s">
        <v>646</v>
      </c>
      <c r="D4361" s="164">
        <f t="shared" si="310"/>
        <v>2025</v>
      </c>
      <c r="E4361" s="223" t="s">
        <v>608</v>
      </c>
      <c r="F4361" s="223" t="s">
        <v>608</v>
      </c>
      <c r="G4361" s="224">
        <v>45839</v>
      </c>
      <c r="H4361" s="225">
        <v>31</v>
      </c>
      <c r="I4361" s="176">
        <f>IFERROR(_xlfn.XLOOKUP(PA[[#This Row],[Date]],'Raw_Data'!$B:$B,'Raw_Data'!$J:$J),"")</f>
        <v>0.27708333333333335</v>
      </c>
      <c r="J4361" s="176">
        <f>IFERROR(_xlfn.XLOOKUP(PA[[#This Row],[Date]],'Raw_Data'!$B:$B,'Raw_Data'!$K:$K),"")</f>
        <v>0.80277777777777781</v>
      </c>
      <c r="K4361" s="13">
        <f>(PA[[#This Row],[Sunset Time (POA&lt;20 W/m2)]]-PA[[#This Row],[Sunrise Time (POA&gt;20 W/m2)]])*24</f>
        <v>12.616666666666667</v>
      </c>
      <c r="L4361" s="267" t="s">
        <v>743</v>
      </c>
      <c r="M4361" s="267" t="s">
        <v>3426</v>
      </c>
      <c r="N4361" s="288" t="s">
        <v>663</v>
      </c>
      <c r="O4361" s="226" t="s">
        <v>657</v>
      </c>
      <c r="P4361" s="226"/>
      <c r="Q4361" s="226"/>
      <c r="R4361" s="164">
        <f>IF((PA[[#This Row],[String Type(If String BD)]]&amp;PA[[#This Row],[Equipment (If any BD other than PV  array and inv)]])="",1,0)</f>
        <v>1</v>
      </c>
      <c r="S4361" s="164">
        <f>IF(PA[[#This Row],[String Type(If String BD)]]="",1,0)</f>
        <v>1</v>
      </c>
      <c r="T4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361" s="13">
        <f>IFERROR(_xlfn.XLOOKUP(PA[[#This Row],[Affected Equipment ]],'Basic Data '!$A:$A,'Basic Data '!$B:$B),"")</f>
        <v>223.3</v>
      </c>
      <c r="V4361" s="191">
        <f>IFERROR(_xlfn.XLOOKUP(PA[[#This Row],[Affected Equipment ]],'Basic Data '!$A:$A,'Basic Data '!$C:$C),"")</f>
        <v>6.1428516154303655E-4</v>
      </c>
      <c r="W4361" s="223" t="s">
        <v>652</v>
      </c>
      <c r="X4361" s="227"/>
      <c r="Y4361" s="164" t="s">
        <v>3438</v>
      </c>
      <c r="Z4361" s="176">
        <v>0.27708333333333335</v>
      </c>
      <c r="AA4361" s="176">
        <v>0.27708333333333335</v>
      </c>
      <c r="AB4361" s="176">
        <v>0.27708333333333335</v>
      </c>
      <c r="AC4361" s="176">
        <v>0.80277777777777781</v>
      </c>
      <c r="AD4361" s="154">
        <f>IF(PA[[#This Row],[Acknowledgement Time ]]="NA","",(PA[[#This Row],[Acknowledgement Time ]]-PA[[#This Row],[Fault Time]])*24)</f>
        <v>0</v>
      </c>
      <c r="AE4361" s="154">
        <f>IF(PA[[#This Row],[Work Start time on Fault]]="NA","",(PA[[#This Row],[Work Start time on Fault]]-PA[[#This Row],[Fault Time]])*24)</f>
        <v>0</v>
      </c>
      <c r="AF4361" s="269" t="str">
        <f>IF(PA[[#This Row],[Status]]="Open","",(PA[[#This Row],[Work Completion time on fault]]-PA[[#This Row],[Fault Time]])*24)</f>
        <v/>
      </c>
      <c r="AG4361" s="154">
        <f>IFERROR((PA[[#This Row],[Work Completion time on fault]]-PA[[#This Row],[Fault Time]])*24,"")</f>
        <v>12.616666666666667</v>
      </c>
      <c r="AH4361" s="223" t="s">
        <v>3428</v>
      </c>
      <c r="AI4361" s="164" t="s">
        <v>679</v>
      </c>
      <c r="AJ4361" s="13">
        <f>IFERROR(PA[[#This Row],[Breakdown Time]]*PA[[#This Row],[Plant Equivalent Weightage]],"")</f>
        <v>7.7502311214679778E-3</v>
      </c>
      <c r="AK4361" s="230">
        <f t="shared" si="309"/>
        <v>6.1992321300000004</v>
      </c>
      <c r="AL4361" s="166">
        <f>IFERROR(_xlfn.XLOOKUP(PA[[#This Row],[Month Year]],'Modelling New'!$D:$D,'Modelling New'!$O:$O)* PA[[#This Row],[DC Capacity Affected (kW)]]*PA[[#This Row],[Lost PoA(Wh/m2)]],"")</f>
        <v>1081.6968934993836</v>
      </c>
      <c r="AM4361" s="155"/>
      <c r="AN4361" s="155"/>
    </row>
    <row r="4362" spans="1:40">
      <c r="A4362" s="220">
        <v>4372</v>
      </c>
      <c r="B4362" s="221">
        <v>45854</v>
      </c>
      <c r="C4362" s="172" t="s">
        <v>646</v>
      </c>
      <c r="D4362" s="164">
        <f t="shared" si="310"/>
        <v>2025</v>
      </c>
      <c r="E4362" s="223" t="s">
        <v>608</v>
      </c>
      <c r="F4362" s="223" t="s">
        <v>608</v>
      </c>
      <c r="G4362" s="224">
        <v>45839</v>
      </c>
      <c r="H4362" s="225">
        <v>31</v>
      </c>
      <c r="I4362" s="176">
        <f>IFERROR(_xlfn.XLOOKUP(PA[[#This Row],[Date]],'Raw_Data'!$B:$B,'Raw_Data'!$J:$J),"")</f>
        <v>0.27708333333333335</v>
      </c>
      <c r="J4362" s="176">
        <f>IFERROR(_xlfn.XLOOKUP(PA[[#This Row],[Date]],'Raw_Data'!$B:$B,'Raw_Data'!$K:$K),"")</f>
        <v>0.80277777777777781</v>
      </c>
      <c r="K4362" s="13">
        <f>(PA[[#This Row],[Sunset Time (POA&lt;20 W/m2)]]-PA[[#This Row],[Sunrise Time (POA&gt;20 W/m2)]])*24</f>
        <v>12.616666666666667</v>
      </c>
      <c r="L4362" s="267" t="s">
        <v>743</v>
      </c>
      <c r="M4362" s="267" t="s">
        <v>3426</v>
      </c>
      <c r="N4362" s="288" t="s">
        <v>663</v>
      </c>
      <c r="O4362" s="226" t="s">
        <v>658</v>
      </c>
      <c r="P4362" s="226"/>
      <c r="Q4362" s="226"/>
      <c r="R4362" s="164">
        <f>IF((PA[[#This Row],[String Type(If String BD)]]&amp;PA[[#This Row],[Equipment (If any BD other than PV  array and inv)]])="",1,0)</f>
        <v>1</v>
      </c>
      <c r="S4362" s="164">
        <f>IF(PA[[#This Row],[String Type(If String BD)]]="",1,0)</f>
        <v>1</v>
      </c>
      <c r="T4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362" s="13">
        <f>IFERROR(_xlfn.XLOOKUP(PA[[#This Row],[Affected Equipment ]],'Basic Data '!$A:$A,'Basic Data '!$B:$B),"")</f>
        <v>191.4</v>
      </c>
      <c r="V4362" s="191">
        <f>IFERROR(_xlfn.XLOOKUP(PA[[#This Row],[Affected Equipment ]],'Basic Data '!$A:$A,'Basic Data '!$C:$C),"")</f>
        <v>5.265301384654599E-4</v>
      </c>
      <c r="W4362" s="223" t="s">
        <v>652</v>
      </c>
      <c r="X4362" s="227"/>
      <c r="Y4362" s="164" t="s">
        <v>3438</v>
      </c>
      <c r="Z4362" s="176">
        <v>0.27708333333333335</v>
      </c>
      <c r="AA4362" s="176">
        <v>0.27708333333333335</v>
      </c>
      <c r="AB4362" s="176">
        <v>0.27708333333333335</v>
      </c>
      <c r="AC4362" s="176">
        <v>0.80277777777777781</v>
      </c>
      <c r="AD4362" s="154">
        <f>IF(PA[[#This Row],[Acknowledgement Time ]]="NA","",(PA[[#This Row],[Acknowledgement Time ]]-PA[[#This Row],[Fault Time]])*24)</f>
        <v>0</v>
      </c>
      <c r="AE4362" s="154">
        <f>IF(PA[[#This Row],[Work Start time on Fault]]="NA","",(PA[[#This Row],[Work Start time on Fault]]-PA[[#This Row],[Fault Time]])*24)</f>
        <v>0</v>
      </c>
      <c r="AF4362" s="269" t="str">
        <f>IF(PA[[#This Row],[Status]]="Open","",(PA[[#This Row],[Work Completion time on fault]]-PA[[#This Row],[Fault Time]])*24)</f>
        <v/>
      </c>
      <c r="AG4362" s="154">
        <f>IFERROR((PA[[#This Row],[Work Completion time on fault]]-PA[[#This Row],[Fault Time]])*24,"")</f>
        <v>12.616666666666667</v>
      </c>
      <c r="AH4362" s="223" t="s">
        <v>3428</v>
      </c>
      <c r="AI4362" s="164" t="s">
        <v>679</v>
      </c>
      <c r="AJ4362" s="13">
        <f>IFERROR(PA[[#This Row],[Breakdown Time]]*PA[[#This Row],[Plant Equivalent Weightage]],"")</f>
        <v>6.6430552469725528E-3</v>
      </c>
      <c r="AK4362" s="230">
        <f t="shared" si="309"/>
        <v>6.1992321300000004</v>
      </c>
      <c r="AL4362" s="166">
        <f>IFERROR(_xlfn.XLOOKUP(PA[[#This Row],[Month Year]],'Modelling New'!$D:$D,'Modelling New'!$O:$O)* PA[[#This Row],[DC Capacity Affected (kW)]]*PA[[#This Row],[Lost PoA(Wh/m2)]],"")</f>
        <v>927.16876585661464</v>
      </c>
      <c r="AM4362" s="155"/>
      <c r="AN4362" s="155"/>
    </row>
    <row r="4363" spans="1:40">
      <c r="A4363" s="220">
        <v>4373</v>
      </c>
      <c r="B4363" s="221">
        <v>45854</v>
      </c>
      <c r="C4363" s="172" t="s">
        <v>646</v>
      </c>
      <c r="D4363" s="164">
        <f t="shared" si="310"/>
        <v>2025</v>
      </c>
      <c r="E4363" s="223" t="s">
        <v>608</v>
      </c>
      <c r="F4363" s="223" t="s">
        <v>608</v>
      </c>
      <c r="G4363" s="224">
        <v>45839</v>
      </c>
      <c r="H4363" s="225">
        <v>31</v>
      </c>
      <c r="I4363" s="176">
        <f>IFERROR(_xlfn.XLOOKUP(PA[[#This Row],[Date]],'Raw_Data'!$B:$B,'Raw_Data'!$J:$J),"")</f>
        <v>0.27708333333333335</v>
      </c>
      <c r="J4363" s="176">
        <f>IFERROR(_xlfn.XLOOKUP(PA[[#This Row],[Date]],'Raw_Data'!$B:$B,'Raw_Data'!$K:$K),"")</f>
        <v>0.80277777777777781</v>
      </c>
      <c r="K4363" s="13">
        <f>(PA[[#This Row],[Sunset Time (POA&lt;20 W/m2)]]-PA[[#This Row],[Sunrise Time (POA&gt;20 W/m2)]])*24</f>
        <v>12.616666666666667</v>
      </c>
      <c r="L4363" s="267" t="s">
        <v>743</v>
      </c>
      <c r="M4363" s="267" t="s">
        <v>3426</v>
      </c>
      <c r="N4363" s="288" t="s">
        <v>683</v>
      </c>
      <c r="O4363" s="226" t="s">
        <v>656</v>
      </c>
      <c r="P4363" s="226"/>
      <c r="Q4363" s="226"/>
      <c r="R4363" s="164">
        <f>IF((PA[[#This Row],[String Type(If String BD)]]&amp;PA[[#This Row],[Equipment (If any BD other than PV  array and inv)]])="",1,0)</f>
        <v>1</v>
      </c>
      <c r="S4363" s="164">
        <f>IF(PA[[#This Row],[String Type(If String BD)]]="",1,0)</f>
        <v>1</v>
      </c>
      <c r="T4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363" s="13">
        <f>IFERROR(_xlfn.XLOOKUP(PA[[#This Row],[Affected Equipment ]],'Basic Data '!$A:$A,'Basic Data '!$B:$B),"")</f>
        <v>223.3</v>
      </c>
      <c r="V4363" s="191">
        <f>IFERROR(_xlfn.XLOOKUP(PA[[#This Row],[Affected Equipment ]],'Basic Data '!$A:$A,'Basic Data '!$C:$C),"")</f>
        <v>6.1428516154303655E-4</v>
      </c>
      <c r="W4363" s="223" t="s">
        <v>652</v>
      </c>
      <c r="X4363" s="227"/>
      <c r="Y4363" s="164" t="s">
        <v>3438</v>
      </c>
      <c r="Z4363" s="176">
        <v>0.27708333333333335</v>
      </c>
      <c r="AA4363" s="176">
        <v>0.27708333333333335</v>
      </c>
      <c r="AB4363" s="176">
        <v>0.27708333333333335</v>
      </c>
      <c r="AC4363" s="176">
        <v>0.80277777777777781</v>
      </c>
      <c r="AD4363" s="154">
        <f>IF(PA[[#This Row],[Acknowledgement Time ]]="NA","",(PA[[#This Row],[Acknowledgement Time ]]-PA[[#This Row],[Fault Time]])*24)</f>
        <v>0</v>
      </c>
      <c r="AE4363" s="154">
        <f>IF(PA[[#This Row],[Work Start time on Fault]]="NA","",(PA[[#This Row],[Work Start time on Fault]]-PA[[#This Row],[Fault Time]])*24)</f>
        <v>0</v>
      </c>
      <c r="AF4363" s="269" t="str">
        <f>IF(PA[[#This Row],[Status]]="Open","",(PA[[#This Row],[Work Completion time on fault]]-PA[[#This Row],[Fault Time]])*24)</f>
        <v/>
      </c>
      <c r="AG4363" s="154">
        <f>IFERROR((PA[[#This Row],[Work Completion time on fault]]-PA[[#This Row],[Fault Time]])*24,"")</f>
        <v>12.616666666666667</v>
      </c>
      <c r="AH4363" s="223" t="s">
        <v>3428</v>
      </c>
      <c r="AI4363" s="164" t="s">
        <v>679</v>
      </c>
      <c r="AJ4363" s="13">
        <f>IFERROR(PA[[#This Row],[Breakdown Time]]*PA[[#This Row],[Plant Equivalent Weightage]],"")</f>
        <v>7.7502311214679778E-3</v>
      </c>
      <c r="AK4363" s="230">
        <f t="shared" si="309"/>
        <v>6.1992321300000004</v>
      </c>
      <c r="AL4363" s="166">
        <f>IFERROR(_xlfn.XLOOKUP(PA[[#This Row],[Month Year]],'Modelling New'!$D:$D,'Modelling New'!$O:$O)* PA[[#This Row],[DC Capacity Affected (kW)]]*PA[[#This Row],[Lost PoA(Wh/m2)]],"")</f>
        <v>1081.6968934993836</v>
      </c>
      <c r="AM4363" s="155"/>
      <c r="AN4363" s="155"/>
    </row>
    <row r="4364" spans="1:40">
      <c r="A4364" s="220">
        <v>4374</v>
      </c>
      <c r="B4364" s="221">
        <v>45854</v>
      </c>
      <c r="C4364" s="172" t="s">
        <v>646</v>
      </c>
      <c r="D4364" s="164">
        <f t="shared" si="310"/>
        <v>2025</v>
      </c>
      <c r="E4364" s="223" t="s">
        <v>608</v>
      </c>
      <c r="F4364" s="223" t="s">
        <v>608</v>
      </c>
      <c r="G4364" s="224">
        <v>45839</v>
      </c>
      <c r="H4364" s="225">
        <v>31</v>
      </c>
      <c r="I4364" s="176">
        <f>IFERROR(_xlfn.XLOOKUP(PA[[#This Row],[Date]],'Raw_Data'!$B:$B,'Raw_Data'!$J:$J),"")</f>
        <v>0.27708333333333335</v>
      </c>
      <c r="J4364" s="176">
        <f>IFERROR(_xlfn.XLOOKUP(PA[[#This Row],[Date]],'Raw_Data'!$B:$B,'Raw_Data'!$K:$K),"")</f>
        <v>0.80277777777777781</v>
      </c>
      <c r="K4364" s="13">
        <f>(PA[[#This Row],[Sunset Time (POA&lt;20 W/m2)]]-PA[[#This Row],[Sunrise Time (POA&gt;20 W/m2)]])*24</f>
        <v>12.616666666666667</v>
      </c>
      <c r="L4364" s="267" t="s">
        <v>743</v>
      </c>
      <c r="M4364" s="267" t="s">
        <v>3426</v>
      </c>
      <c r="N4364" s="288" t="s">
        <v>683</v>
      </c>
      <c r="O4364" s="226" t="s">
        <v>657</v>
      </c>
      <c r="P4364" s="226"/>
      <c r="Q4364" s="226"/>
      <c r="R4364" s="164">
        <f>IF((PA[[#This Row],[String Type(If String BD)]]&amp;PA[[#This Row],[Equipment (If any BD other than PV  array and inv)]])="",1,0)</f>
        <v>1</v>
      </c>
      <c r="S4364" s="164">
        <f>IF(PA[[#This Row],[String Type(If String BD)]]="",1,0)</f>
        <v>1</v>
      </c>
      <c r="T4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364" s="13">
        <f>IFERROR(_xlfn.XLOOKUP(PA[[#This Row],[Affected Equipment ]],'Basic Data '!$A:$A,'Basic Data '!$B:$B),"")</f>
        <v>223.3</v>
      </c>
      <c r="V4364" s="191">
        <f>IFERROR(_xlfn.XLOOKUP(PA[[#This Row],[Affected Equipment ]],'Basic Data '!$A:$A,'Basic Data '!$C:$C),"")</f>
        <v>6.1428516154303655E-4</v>
      </c>
      <c r="W4364" s="223" t="s">
        <v>652</v>
      </c>
      <c r="X4364" s="227"/>
      <c r="Y4364" s="164" t="s">
        <v>3438</v>
      </c>
      <c r="Z4364" s="176">
        <v>0.27708333333333335</v>
      </c>
      <c r="AA4364" s="176">
        <v>0.27708333333333335</v>
      </c>
      <c r="AB4364" s="176">
        <v>0.27708333333333335</v>
      </c>
      <c r="AC4364" s="176">
        <v>0.80277777777777781</v>
      </c>
      <c r="AD4364" s="154">
        <f>IF(PA[[#This Row],[Acknowledgement Time ]]="NA","",(PA[[#This Row],[Acknowledgement Time ]]-PA[[#This Row],[Fault Time]])*24)</f>
        <v>0</v>
      </c>
      <c r="AE4364" s="154">
        <f>IF(PA[[#This Row],[Work Start time on Fault]]="NA","",(PA[[#This Row],[Work Start time on Fault]]-PA[[#This Row],[Fault Time]])*24)</f>
        <v>0</v>
      </c>
      <c r="AF4364" s="269" t="str">
        <f>IF(PA[[#This Row],[Status]]="Open","",(PA[[#This Row],[Work Completion time on fault]]-PA[[#This Row],[Fault Time]])*24)</f>
        <v/>
      </c>
      <c r="AG4364" s="154">
        <f>IFERROR((PA[[#This Row],[Work Completion time on fault]]-PA[[#This Row],[Fault Time]])*24,"")</f>
        <v>12.616666666666667</v>
      </c>
      <c r="AH4364" s="223" t="s">
        <v>3428</v>
      </c>
      <c r="AI4364" s="164" t="s">
        <v>679</v>
      </c>
      <c r="AJ4364" s="13">
        <f>IFERROR(PA[[#This Row],[Breakdown Time]]*PA[[#This Row],[Plant Equivalent Weightage]],"")</f>
        <v>7.7502311214679778E-3</v>
      </c>
      <c r="AK4364" s="230">
        <f t="shared" si="309"/>
        <v>6.1992321300000004</v>
      </c>
      <c r="AL4364" s="166">
        <f>IFERROR(_xlfn.XLOOKUP(PA[[#This Row],[Month Year]],'Modelling New'!$D:$D,'Modelling New'!$O:$O)* PA[[#This Row],[DC Capacity Affected (kW)]]*PA[[#This Row],[Lost PoA(Wh/m2)]],"")</f>
        <v>1081.6968934993836</v>
      </c>
      <c r="AM4364" s="155"/>
      <c r="AN4364" s="155"/>
    </row>
    <row r="4365" spans="1:40">
      <c r="A4365" s="220">
        <v>4375</v>
      </c>
      <c r="B4365" s="221">
        <v>45854</v>
      </c>
      <c r="C4365" s="172" t="s">
        <v>646</v>
      </c>
      <c r="D4365" s="164">
        <f t="shared" si="310"/>
        <v>2025</v>
      </c>
      <c r="E4365" s="223" t="s">
        <v>608</v>
      </c>
      <c r="F4365" s="223" t="s">
        <v>608</v>
      </c>
      <c r="G4365" s="224">
        <v>45839</v>
      </c>
      <c r="H4365" s="225">
        <v>31</v>
      </c>
      <c r="I4365" s="176">
        <f>IFERROR(_xlfn.XLOOKUP(PA[[#This Row],[Date]],'Raw_Data'!$B:$B,'Raw_Data'!$J:$J),"")</f>
        <v>0.27708333333333335</v>
      </c>
      <c r="J4365" s="176">
        <f>IFERROR(_xlfn.XLOOKUP(PA[[#This Row],[Date]],'Raw_Data'!$B:$B,'Raw_Data'!$K:$K),"")</f>
        <v>0.80277777777777781</v>
      </c>
      <c r="K4365" s="13">
        <f>(PA[[#This Row],[Sunset Time (POA&lt;20 W/m2)]]-PA[[#This Row],[Sunrise Time (POA&gt;20 W/m2)]])*24</f>
        <v>12.616666666666667</v>
      </c>
      <c r="L4365" s="267" t="s">
        <v>743</v>
      </c>
      <c r="M4365" s="267" t="s">
        <v>3426</v>
      </c>
      <c r="N4365" s="288" t="s">
        <v>683</v>
      </c>
      <c r="O4365" s="226" t="s">
        <v>658</v>
      </c>
      <c r="P4365" s="226"/>
      <c r="Q4365" s="226"/>
      <c r="R4365" s="164">
        <f>IF((PA[[#This Row],[String Type(If String BD)]]&amp;PA[[#This Row],[Equipment (If any BD other than PV  array and inv)]])="",1,0)</f>
        <v>1</v>
      </c>
      <c r="S4365" s="164">
        <f>IF(PA[[#This Row],[String Type(If String BD)]]="",1,0)</f>
        <v>1</v>
      </c>
      <c r="T4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365" s="13">
        <f>IFERROR(_xlfn.XLOOKUP(PA[[#This Row],[Affected Equipment ]],'Basic Data '!$A:$A,'Basic Data '!$B:$B),"")</f>
        <v>127.6</v>
      </c>
      <c r="V4365" s="191">
        <f>IFERROR(_xlfn.XLOOKUP(PA[[#This Row],[Affected Equipment ]],'Basic Data '!$A:$A,'Basic Data '!$C:$C),"")</f>
        <v>3.510200923103066E-4</v>
      </c>
      <c r="W4365" s="223" t="s">
        <v>652</v>
      </c>
      <c r="X4365" s="227"/>
      <c r="Y4365" s="164" t="s">
        <v>3438</v>
      </c>
      <c r="Z4365" s="176">
        <v>0.27708333333333335</v>
      </c>
      <c r="AA4365" s="176">
        <v>0.27708333333333335</v>
      </c>
      <c r="AB4365" s="176">
        <v>0.27708333333333335</v>
      </c>
      <c r="AC4365" s="176">
        <v>0.80277777777777781</v>
      </c>
      <c r="AD4365" s="154">
        <f>IF(PA[[#This Row],[Acknowledgement Time ]]="NA","",(PA[[#This Row],[Acknowledgement Time ]]-PA[[#This Row],[Fault Time]])*24)</f>
        <v>0</v>
      </c>
      <c r="AE4365" s="154">
        <f>IF(PA[[#This Row],[Work Start time on Fault]]="NA","",(PA[[#This Row],[Work Start time on Fault]]-PA[[#This Row],[Fault Time]])*24)</f>
        <v>0</v>
      </c>
      <c r="AF4365" s="269" t="str">
        <f>IF(PA[[#This Row],[Status]]="Open","",(PA[[#This Row],[Work Completion time on fault]]-PA[[#This Row],[Fault Time]])*24)</f>
        <v/>
      </c>
      <c r="AG4365" s="154">
        <f>IFERROR((PA[[#This Row],[Work Completion time on fault]]-PA[[#This Row],[Fault Time]])*24,"")</f>
        <v>12.616666666666667</v>
      </c>
      <c r="AH4365" s="223" t="s">
        <v>3428</v>
      </c>
      <c r="AI4365" s="164" t="s">
        <v>679</v>
      </c>
      <c r="AJ4365" s="13">
        <f>IFERROR(PA[[#This Row],[Breakdown Time]]*PA[[#This Row],[Plant Equivalent Weightage]],"")</f>
        <v>4.4287034979817019E-3</v>
      </c>
      <c r="AK4365" s="230">
        <f t="shared" si="309"/>
        <v>6.1992321300000004</v>
      </c>
      <c r="AL4365" s="166">
        <f>IFERROR(_xlfn.XLOOKUP(PA[[#This Row],[Month Year]],'Modelling New'!$D:$D,'Modelling New'!$O:$O)* PA[[#This Row],[DC Capacity Affected (kW)]]*PA[[#This Row],[Lost PoA(Wh/m2)]],"")</f>
        <v>618.11251057107631</v>
      </c>
      <c r="AM4365" s="155"/>
      <c r="AN4365" s="155"/>
    </row>
    <row r="4366" spans="1:40">
      <c r="A4366" s="220">
        <v>4376</v>
      </c>
      <c r="B4366" s="221">
        <v>45854</v>
      </c>
      <c r="C4366" s="172" t="s">
        <v>646</v>
      </c>
      <c r="D4366" s="164">
        <f t="shared" si="310"/>
        <v>2025</v>
      </c>
      <c r="E4366" s="223" t="s">
        <v>608</v>
      </c>
      <c r="F4366" s="223" t="s">
        <v>608</v>
      </c>
      <c r="G4366" s="224">
        <v>45839</v>
      </c>
      <c r="H4366" s="225">
        <v>31</v>
      </c>
      <c r="I4366" s="176">
        <f>IFERROR(_xlfn.XLOOKUP(PA[[#This Row],[Date]],'Raw_Data'!$B:$B,'Raw_Data'!$J:$J),"")</f>
        <v>0.27708333333333335</v>
      </c>
      <c r="J4366" s="176">
        <f>IFERROR(_xlfn.XLOOKUP(PA[[#This Row],[Date]],'Raw_Data'!$B:$B,'Raw_Data'!$K:$K),"")</f>
        <v>0.80277777777777781</v>
      </c>
      <c r="K4366" s="13">
        <f>(PA[[#This Row],[Sunset Time (POA&lt;20 W/m2)]]-PA[[#This Row],[Sunrise Time (POA&gt;20 W/m2)]])*24</f>
        <v>12.616666666666667</v>
      </c>
      <c r="L4366" s="267" t="s">
        <v>743</v>
      </c>
      <c r="M4366" s="267" t="s">
        <v>3426</v>
      </c>
      <c r="N4366" s="288" t="s">
        <v>661</v>
      </c>
      <c r="O4366" s="226" t="s">
        <v>655</v>
      </c>
      <c r="P4366" s="226"/>
      <c r="Q4366" s="226"/>
      <c r="R4366" s="164">
        <f>IF((PA[[#This Row],[String Type(If String BD)]]&amp;PA[[#This Row],[Equipment (If any BD other than PV  array and inv)]])="",1,0)</f>
        <v>1</v>
      </c>
      <c r="S4366" s="164">
        <f>IF(PA[[#This Row],[String Type(If String BD)]]="",1,0)</f>
        <v>1</v>
      </c>
      <c r="T4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366" s="13">
        <f>IFERROR(_xlfn.XLOOKUP(PA[[#This Row],[Affected Equipment ]],'Basic Data '!$A:$A,'Basic Data '!$B:$B),"")</f>
        <v>95.7</v>
      </c>
      <c r="V4366" s="191">
        <f>IFERROR(_xlfn.XLOOKUP(PA[[#This Row],[Affected Equipment ]],'Basic Data '!$A:$A,'Basic Data '!$C:$C),"")</f>
        <v>2.6326506923272995E-4</v>
      </c>
      <c r="W4366" s="223" t="s">
        <v>652</v>
      </c>
      <c r="X4366" s="227"/>
      <c r="Y4366" s="164" t="s">
        <v>3438</v>
      </c>
      <c r="Z4366" s="176">
        <v>0.27708333333333335</v>
      </c>
      <c r="AA4366" s="176">
        <v>0.27708333333333335</v>
      </c>
      <c r="AB4366" s="176">
        <v>0.27708333333333335</v>
      </c>
      <c r="AC4366" s="176">
        <v>0.80277777777777781</v>
      </c>
      <c r="AD4366" s="154">
        <f>IF(PA[[#This Row],[Acknowledgement Time ]]="NA","",(PA[[#This Row],[Acknowledgement Time ]]-PA[[#This Row],[Fault Time]])*24)</f>
        <v>0</v>
      </c>
      <c r="AE4366" s="154">
        <f>IF(PA[[#This Row],[Work Start time on Fault]]="NA","",(PA[[#This Row],[Work Start time on Fault]]-PA[[#This Row],[Fault Time]])*24)</f>
        <v>0</v>
      </c>
      <c r="AF4366" s="269" t="str">
        <f>IF(PA[[#This Row],[Status]]="Open","",(PA[[#This Row],[Work Completion time on fault]]-PA[[#This Row],[Fault Time]])*24)</f>
        <v/>
      </c>
      <c r="AG4366" s="154">
        <f>IFERROR((PA[[#This Row],[Work Completion time on fault]]-PA[[#This Row],[Fault Time]])*24,"")</f>
        <v>12.616666666666667</v>
      </c>
      <c r="AH4366" s="223" t="s">
        <v>3428</v>
      </c>
      <c r="AI4366" s="164" t="s">
        <v>679</v>
      </c>
      <c r="AJ4366" s="13">
        <f>IFERROR(PA[[#This Row],[Breakdown Time]]*PA[[#This Row],[Plant Equivalent Weightage]],"")</f>
        <v>3.3215276234862764E-3</v>
      </c>
      <c r="AK4366" s="230">
        <f t="shared" si="309"/>
        <v>6.1992321300000004</v>
      </c>
      <c r="AL4366" s="166">
        <f>IFERROR(_xlfn.XLOOKUP(PA[[#This Row],[Month Year]],'Modelling New'!$D:$D,'Modelling New'!$O:$O)* PA[[#This Row],[DC Capacity Affected (kW)]]*PA[[#This Row],[Lost PoA(Wh/m2)]],"")</f>
        <v>463.58438292830732</v>
      </c>
      <c r="AM4366" s="155"/>
      <c r="AN4366" s="155"/>
    </row>
    <row r="4367" spans="1:40">
      <c r="A4367" s="220">
        <v>4377</v>
      </c>
      <c r="B4367" s="221">
        <v>45854</v>
      </c>
      <c r="C4367" s="172" t="s">
        <v>646</v>
      </c>
      <c r="D4367" s="164">
        <f t="shared" si="310"/>
        <v>2025</v>
      </c>
      <c r="E4367" s="223" t="s">
        <v>608</v>
      </c>
      <c r="F4367" s="223" t="s">
        <v>608</v>
      </c>
      <c r="G4367" s="224">
        <v>45839</v>
      </c>
      <c r="H4367" s="225">
        <v>31</v>
      </c>
      <c r="I4367" s="176">
        <f>IFERROR(_xlfn.XLOOKUP(PA[[#This Row],[Date]],'Raw_Data'!$B:$B,'Raw_Data'!$J:$J),"")</f>
        <v>0.27708333333333335</v>
      </c>
      <c r="J4367" s="176">
        <f>IFERROR(_xlfn.XLOOKUP(PA[[#This Row],[Date]],'Raw_Data'!$B:$B,'Raw_Data'!$K:$K),"")</f>
        <v>0.80277777777777781</v>
      </c>
      <c r="K4367" s="13">
        <f>(PA[[#This Row],[Sunset Time (POA&lt;20 W/m2)]]-PA[[#This Row],[Sunrise Time (POA&gt;20 W/m2)]])*24</f>
        <v>12.616666666666667</v>
      </c>
      <c r="L4367" s="267" t="s">
        <v>743</v>
      </c>
      <c r="M4367" s="267" t="s">
        <v>3426</v>
      </c>
      <c r="N4367" s="288" t="s">
        <v>661</v>
      </c>
      <c r="O4367" s="226" t="s">
        <v>656</v>
      </c>
      <c r="P4367" s="226"/>
      <c r="Q4367" s="226"/>
      <c r="R4367" s="164">
        <f>IF((PA[[#This Row],[String Type(If String BD)]]&amp;PA[[#This Row],[Equipment (If any BD other than PV  array and inv)]])="",1,0)</f>
        <v>1</v>
      </c>
      <c r="S4367" s="164">
        <f>IF(PA[[#This Row],[String Type(If String BD)]]="",1,0)</f>
        <v>1</v>
      </c>
      <c r="T4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367" s="13">
        <f>IFERROR(_xlfn.XLOOKUP(PA[[#This Row],[Affected Equipment ]],'Basic Data '!$A:$A,'Basic Data '!$B:$B),"")</f>
        <v>223.3</v>
      </c>
      <c r="V4367" s="191">
        <f>IFERROR(_xlfn.XLOOKUP(PA[[#This Row],[Affected Equipment ]],'Basic Data '!$A:$A,'Basic Data '!$C:$C),"")</f>
        <v>6.1428516154303655E-4</v>
      </c>
      <c r="W4367" s="223" t="s">
        <v>652</v>
      </c>
      <c r="X4367" s="227"/>
      <c r="Y4367" s="164" t="s">
        <v>3438</v>
      </c>
      <c r="Z4367" s="176">
        <v>0.27708333333333335</v>
      </c>
      <c r="AA4367" s="176">
        <v>0.27708333333333335</v>
      </c>
      <c r="AB4367" s="176">
        <v>0.27708333333333335</v>
      </c>
      <c r="AC4367" s="176">
        <v>0.80277777777777781</v>
      </c>
      <c r="AD4367" s="154">
        <f>IF(PA[[#This Row],[Acknowledgement Time ]]="NA","",(PA[[#This Row],[Acknowledgement Time ]]-PA[[#This Row],[Fault Time]])*24)</f>
        <v>0</v>
      </c>
      <c r="AE4367" s="154">
        <f>IF(PA[[#This Row],[Work Start time on Fault]]="NA","",(PA[[#This Row],[Work Start time on Fault]]-PA[[#This Row],[Fault Time]])*24)</f>
        <v>0</v>
      </c>
      <c r="AF4367" s="269" t="str">
        <f>IF(PA[[#This Row],[Status]]="Open","",(PA[[#This Row],[Work Completion time on fault]]-PA[[#This Row],[Fault Time]])*24)</f>
        <v/>
      </c>
      <c r="AG4367" s="154">
        <f>IFERROR((PA[[#This Row],[Work Completion time on fault]]-PA[[#This Row],[Fault Time]])*24,"")</f>
        <v>12.616666666666667</v>
      </c>
      <c r="AH4367" s="223" t="s">
        <v>3428</v>
      </c>
      <c r="AI4367" s="164" t="s">
        <v>679</v>
      </c>
      <c r="AJ4367" s="13">
        <f>IFERROR(PA[[#This Row],[Breakdown Time]]*PA[[#This Row],[Plant Equivalent Weightage]],"")</f>
        <v>7.7502311214679778E-3</v>
      </c>
      <c r="AK4367" s="230">
        <f t="shared" si="309"/>
        <v>6.1992321300000004</v>
      </c>
      <c r="AL4367" s="166">
        <f>IFERROR(_xlfn.XLOOKUP(PA[[#This Row],[Month Year]],'Modelling New'!$D:$D,'Modelling New'!$O:$O)* PA[[#This Row],[DC Capacity Affected (kW)]]*PA[[#This Row],[Lost PoA(Wh/m2)]],"")</f>
        <v>1081.6968934993836</v>
      </c>
      <c r="AM4367" s="155"/>
      <c r="AN4367" s="155"/>
    </row>
    <row r="4368" spans="1:40">
      <c r="A4368" s="220">
        <v>4378</v>
      </c>
      <c r="B4368" s="221">
        <v>45854</v>
      </c>
      <c r="C4368" s="172" t="s">
        <v>646</v>
      </c>
      <c r="D4368" s="164">
        <f t="shared" si="310"/>
        <v>2025</v>
      </c>
      <c r="E4368" s="223" t="s">
        <v>608</v>
      </c>
      <c r="F4368" s="223" t="s">
        <v>608</v>
      </c>
      <c r="G4368" s="224">
        <v>45839</v>
      </c>
      <c r="H4368" s="225">
        <v>31</v>
      </c>
      <c r="I4368" s="176">
        <f>IFERROR(_xlfn.XLOOKUP(PA[[#This Row],[Date]],'Raw_Data'!$B:$B,'Raw_Data'!$J:$J),"")</f>
        <v>0.27708333333333335</v>
      </c>
      <c r="J4368" s="176">
        <f>IFERROR(_xlfn.XLOOKUP(PA[[#This Row],[Date]],'Raw_Data'!$B:$B,'Raw_Data'!$K:$K),"")</f>
        <v>0.80277777777777781</v>
      </c>
      <c r="K4368" s="13">
        <f>(PA[[#This Row],[Sunset Time (POA&lt;20 W/m2)]]-PA[[#This Row],[Sunrise Time (POA&gt;20 W/m2)]])*24</f>
        <v>12.616666666666667</v>
      </c>
      <c r="L4368" s="267" t="s">
        <v>743</v>
      </c>
      <c r="M4368" s="267" t="s">
        <v>3426</v>
      </c>
      <c r="N4368" s="288" t="s">
        <v>661</v>
      </c>
      <c r="O4368" s="226" t="s">
        <v>657</v>
      </c>
      <c r="P4368" s="226"/>
      <c r="Q4368" s="226"/>
      <c r="R4368" s="164">
        <f>IF((PA[[#This Row],[String Type(If String BD)]]&amp;PA[[#This Row],[Equipment (If any BD other than PV  array and inv)]])="",1,0)</f>
        <v>1</v>
      </c>
      <c r="S4368" s="164">
        <f>IF(PA[[#This Row],[String Type(If String BD)]]="",1,0)</f>
        <v>1</v>
      </c>
      <c r="T4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368" s="13">
        <f>IFERROR(_xlfn.XLOOKUP(PA[[#This Row],[Affected Equipment ]],'Basic Data '!$A:$A,'Basic Data '!$B:$B),"")</f>
        <v>95.7</v>
      </c>
      <c r="V4368" s="191">
        <f>IFERROR(_xlfn.XLOOKUP(PA[[#This Row],[Affected Equipment ]],'Basic Data '!$A:$A,'Basic Data '!$C:$C),"")</f>
        <v>2.6326506923272995E-4</v>
      </c>
      <c r="W4368" s="223" t="s">
        <v>652</v>
      </c>
      <c r="X4368" s="227"/>
      <c r="Y4368" s="164" t="s">
        <v>3438</v>
      </c>
      <c r="Z4368" s="176">
        <v>0.27708333333333335</v>
      </c>
      <c r="AA4368" s="176">
        <v>0.27708333333333335</v>
      </c>
      <c r="AB4368" s="176">
        <v>0.27708333333333335</v>
      </c>
      <c r="AC4368" s="176">
        <v>0.80277777777777781</v>
      </c>
      <c r="AD4368" s="154">
        <f>IF(PA[[#This Row],[Acknowledgement Time ]]="NA","",(PA[[#This Row],[Acknowledgement Time ]]-PA[[#This Row],[Fault Time]])*24)</f>
        <v>0</v>
      </c>
      <c r="AE4368" s="154">
        <f>IF(PA[[#This Row],[Work Start time on Fault]]="NA","",(PA[[#This Row],[Work Start time on Fault]]-PA[[#This Row],[Fault Time]])*24)</f>
        <v>0</v>
      </c>
      <c r="AF4368" s="269" t="str">
        <f>IF(PA[[#This Row],[Status]]="Open","",(PA[[#This Row],[Work Completion time on fault]]-PA[[#This Row],[Fault Time]])*24)</f>
        <v/>
      </c>
      <c r="AG4368" s="154">
        <f>IFERROR((PA[[#This Row],[Work Completion time on fault]]-PA[[#This Row],[Fault Time]])*24,"")</f>
        <v>12.616666666666667</v>
      </c>
      <c r="AH4368" s="223" t="s">
        <v>3428</v>
      </c>
      <c r="AI4368" s="164" t="s">
        <v>679</v>
      </c>
      <c r="AJ4368" s="13">
        <f>IFERROR(PA[[#This Row],[Breakdown Time]]*PA[[#This Row],[Plant Equivalent Weightage]],"")</f>
        <v>3.3215276234862764E-3</v>
      </c>
      <c r="AK4368" s="230">
        <f t="shared" si="309"/>
        <v>6.1992321300000004</v>
      </c>
      <c r="AL4368" s="166">
        <f>IFERROR(_xlfn.XLOOKUP(PA[[#This Row],[Month Year]],'Modelling New'!$D:$D,'Modelling New'!$O:$O)* PA[[#This Row],[DC Capacity Affected (kW)]]*PA[[#This Row],[Lost PoA(Wh/m2)]],"")</f>
        <v>463.58438292830732</v>
      </c>
      <c r="AM4368" s="155"/>
      <c r="AN4368" s="155"/>
    </row>
    <row r="4369" spans="1:40">
      <c r="A4369" s="220">
        <v>4379</v>
      </c>
      <c r="B4369" s="221">
        <v>45854</v>
      </c>
      <c r="C4369" s="172" t="s">
        <v>646</v>
      </c>
      <c r="D4369" s="164">
        <f t="shared" si="310"/>
        <v>2025</v>
      </c>
      <c r="E4369" s="223" t="s">
        <v>608</v>
      </c>
      <c r="F4369" s="223" t="s">
        <v>608</v>
      </c>
      <c r="G4369" s="224">
        <v>45839</v>
      </c>
      <c r="H4369" s="225">
        <v>31</v>
      </c>
      <c r="I4369" s="176">
        <f>IFERROR(_xlfn.XLOOKUP(PA[[#This Row],[Date]],'Raw_Data'!$B:$B,'Raw_Data'!$J:$J),"")</f>
        <v>0.27708333333333335</v>
      </c>
      <c r="J4369" s="176">
        <f>IFERROR(_xlfn.XLOOKUP(PA[[#This Row],[Date]],'Raw_Data'!$B:$B,'Raw_Data'!$K:$K),"")</f>
        <v>0.80277777777777781</v>
      </c>
      <c r="K4369" s="13">
        <f>(PA[[#This Row],[Sunset Time (POA&lt;20 W/m2)]]-PA[[#This Row],[Sunrise Time (POA&gt;20 W/m2)]])*24</f>
        <v>12.616666666666667</v>
      </c>
      <c r="L4369" s="267" t="s">
        <v>743</v>
      </c>
      <c r="M4369" s="267" t="s">
        <v>3426</v>
      </c>
      <c r="N4369" s="288" t="s">
        <v>661</v>
      </c>
      <c r="O4369" s="226" t="s">
        <v>658</v>
      </c>
      <c r="P4369" s="226"/>
      <c r="Q4369" s="226"/>
      <c r="R4369" s="164">
        <f>IF((PA[[#This Row],[String Type(If String BD)]]&amp;PA[[#This Row],[Equipment (If any BD other than PV  array and inv)]])="",1,0)</f>
        <v>1</v>
      </c>
      <c r="S4369" s="164">
        <f>IF(PA[[#This Row],[String Type(If String BD)]]="",1,0)</f>
        <v>1</v>
      </c>
      <c r="T4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369" s="13">
        <f>IFERROR(_xlfn.XLOOKUP(PA[[#This Row],[Affected Equipment ]],'Basic Data '!$A:$A,'Basic Data '!$B:$B),"")</f>
        <v>127.6</v>
      </c>
      <c r="V4369" s="191">
        <f>IFERROR(_xlfn.XLOOKUP(PA[[#This Row],[Affected Equipment ]],'Basic Data '!$A:$A,'Basic Data '!$C:$C),"")</f>
        <v>3.510200923103066E-4</v>
      </c>
      <c r="W4369" s="223" t="s">
        <v>652</v>
      </c>
      <c r="X4369" s="227"/>
      <c r="Y4369" s="164" t="s">
        <v>3438</v>
      </c>
      <c r="Z4369" s="176">
        <v>0.27708333333333335</v>
      </c>
      <c r="AA4369" s="176">
        <v>0.27708333333333335</v>
      </c>
      <c r="AB4369" s="176">
        <v>0.27708333333333335</v>
      </c>
      <c r="AC4369" s="176">
        <v>0.80277777777777781</v>
      </c>
      <c r="AD4369" s="154">
        <f>IF(PA[[#This Row],[Acknowledgement Time ]]="NA","",(PA[[#This Row],[Acknowledgement Time ]]-PA[[#This Row],[Fault Time]])*24)</f>
        <v>0</v>
      </c>
      <c r="AE4369" s="154">
        <f>IF(PA[[#This Row],[Work Start time on Fault]]="NA","",(PA[[#This Row],[Work Start time on Fault]]-PA[[#This Row],[Fault Time]])*24)</f>
        <v>0</v>
      </c>
      <c r="AF4369" s="269" t="str">
        <f>IF(PA[[#This Row],[Status]]="Open","",(PA[[#This Row],[Work Completion time on fault]]-PA[[#This Row],[Fault Time]])*24)</f>
        <v/>
      </c>
      <c r="AG4369" s="154">
        <f>IFERROR((PA[[#This Row],[Work Completion time on fault]]-PA[[#This Row],[Fault Time]])*24,"")</f>
        <v>12.616666666666667</v>
      </c>
      <c r="AH4369" s="223" t="s">
        <v>3428</v>
      </c>
      <c r="AI4369" s="164" t="s">
        <v>679</v>
      </c>
      <c r="AJ4369" s="13">
        <f>IFERROR(PA[[#This Row],[Breakdown Time]]*PA[[#This Row],[Plant Equivalent Weightage]],"")</f>
        <v>4.4287034979817019E-3</v>
      </c>
      <c r="AK4369" s="230">
        <f t="shared" si="309"/>
        <v>6.1992321300000004</v>
      </c>
      <c r="AL4369" s="166">
        <f>IFERROR(_xlfn.XLOOKUP(PA[[#This Row],[Month Year]],'Modelling New'!$D:$D,'Modelling New'!$O:$O)* PA[[#This Row],[DC Capacity Affected (kW)]]*PA[[#This Row],[Lost PoA(Wh/m2)]],"")</f>
        <v>618.11251057107631</v>
      </c>
      <c r="AM4369" s="155"/>
      <c r="AN4369" s="155"/>
    </row>
    <row r="4370" spans="1:40">
      <c r="A4370" s="220">
        <v>4380</v>
      </c>
      <c r="B4370" s="221">
        <v>45854</v>
      </c>
      <c r="C4370" s="172" t="s">
        <v>646</v>
      </c>
      <c r="D4370" s="164">
        <f t="shared" si="310"/>
        <v>2025</v>
      </c>
      <c r="E4370" s="223" t="s">
        <v>608</v>
      </c>
      <c r="F4370" s="223" t="s">
        <v>608</v>
      </c>
      <c r="G4370" s="224">
        <v>45839</v>
      </c>
      <c r="H4370" s="225">
        <v>31</v>
      </c>
      <c r="I4370" s="176">
        <f>IFERROR(_xlfn.XLOOKUP(PA[[#This Row],[Date]],'Raw_Data'!$B:$B,'Raw_Data'!$J:$J),"")</f>
        <v>0.27708333333333335</v>
      </c>
      <c r="J4370" s="176">
        <f>IFERROR(_xlfn.XLOOKUP(PA[[#This Row],[Date]],'Raw_Data'!$B:$B,'Raw_Data'!$K:$K),"")</f>
        <v>0.80277777777777781</v>
      </c>
      <c r="K4370" s="13">
        <f>(PA[[#This Row],[Sunset Time (POA&lt;20 W/m2)]]-PA[[#This Row],[Sunrise Time (POA&gt;20 W/m2)]])*24</f>
        <v>12.616666666666667</v>
      </c>
      <c r="L4370" s="267" t="s">
        <v>743</v>
      </c>
      <c r="M4370" s="267" t="s">
        <v>3426</v>
      </c>
      <c r="N4370" s="288" t="s">
        <v>649</v>
      </c>
      <c r="O4370" s="226" t="s">
        <v>657</v>
      </c>
      <c r="P4370" s="226"/>
      <c r="Q4370" s="226"/>
      <c r="R4370" s="164">
        <f>IF((PA[[#This Row],[String Type(If String BD)]]&amp;PA[[#This Row],[Equipment (If any BD other than PV  array and inv)]])="",1,0)</f>
        <v>1</v>
      </c>
      <c r="S4370" s="164">
        <f>IF(PA[[#This Row],[String Type(If String BD)]]="",1,0)</f>
        <v>1</v>
      </c>
      <c r="T4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370" s="13">
        <f>IFERROR(_xlfn.XLOOKUP(PA[[#This Row],[Affected Equipment ]],'Basic Data '!$A:$A,'Basic Data '!$B:$B),"")</f>
        <v>223.3</v>
      </c>
      <c r="V4370" s="191">
        <f>IFERROR(_xlfn.XLOOKUP(PA[[#This Row],[Affected Equipment ]],'Basic Data '!$A:$A,'Basic Data '!$C:$C),"")</f>
        <v>6.1428516154303655E-4</v>
      </c>
      <c r="W4370" s="223" t="s">
        <v>652</v>
      </c>
      <c r="X4370" s="227"/>
      <c r="Y4370" s="164" t="s">
        <v>3438</v>
      </c>
      <c r="Z4370" s="176">
        <v>0.27708333333333335</v>
      </c>
      <c r="AA4370" s="176">
        <v>0.27708333333333335</v>
      </c>
      <c r="AB4370" s="176">
        <v>0.27708333333333335</v>
      </c>
      <c r="AC4370" s="176">
        <v>0.80277777777777781</v>
      </c>
      <c r="AD4370" s="154">
        <f>IF(PA[[#This Row],[Acknowledgement Time ]]="NA","",(PA[[#This Row],[Acknowledgement Time ]]-PA[[#This Row],[Fault Time]])*24)</f>
        <v>0</v>
      </c>
      <c r="AE4370" s="154">
        <f>IF(PA[[#This Row],[Work Start time on Fault]]="NA","",(PA[[#This Row],[Work Start time on Fault]]-PA[[#This Row],[Fault Time]])*24)</f>
        <v>0</v>
      </c>
      <c r="AF4370" s="269" t="str">
        <f>IF(PA[[#This Row],[Status]]="Open","",(PA[[#This Row],[Work Completion time on fault]]-PA[[#This Row],[Fault Time]])*24)</f>
        <v/>
      </c>
      <c r="AG4370" s="154">
        <f>IFERROR((PA[[#This Row],[Work Completion time on fault]]-PA[[#This Row],[Fault Time]])*24,"")</f>
        <v>12.616666666666667</v>
      </c>
      <c r="AH4370" s="223" t="s">
        <v>3428</v>
      </c>
      <c r="AI4370" s="164" t="s">
        <v>679</v>
      </c>
      <c r="AJ4370" s="13">
        <f>IFERROR(PA[[#This Row],[Breakdown Time]]*PA[[#This Row],[Plant Equivalent Weightage]],"")</f>
        <v>7.7502311214679778E-3</v>
      </c>
      <c r="AK4370" s="230">
        <f t="shared" si="309"/>
        <v>6.1992321300000004</v>
      </c>
      <c r="AL4370" s="166">
        <f>IFERROR(_xlfn.XLOOKUP(PA[[#This Row],[Month Year]],'Modelling New'!$D:$D,'Modelling New'!$O:$O)* PA[[#This Row],[DC Capacity Affected (kW)]]*PA[[#This Row],[Lost PoA(Wh/m2)]],"")</f>
        <v>1081.6968934993836</v>
      </c>
      <c r="AM4370" s="155"/>
      <c r="AN4370" s="155"/>
    </row>
    <row r="4371" spans="1:40">
      <c r="A4371" s="220">
        <v>4381</v>
      </c>
      <c r="B4371" s="221">
        <v>45854</v>
      </c>
      <c r="C4371" s="172" t="s">
        <v>646</v>
      </c>
      <c r="D4371" s="164">
        <f t="shared" si="310"/>
        <v>2025</v>
      </c>
      <c r="E4371" s="223" t="s">
        <v>608</v>
      </c>
      <c r="F4371" s="223" t="s">
        <v>608</v>
      </c>
      <c r="G4371" s="224">
        <v>45839</v>
      </c>
      <c r="H4371" s="225">
        <v>31</v>
      </c>
      <c r="I4371" s="176">
        <f>IFERROR(_xlfn.XLOOKUP(PA[[#This Row],[Date]],'Raw_Data'!$B:$B,'Raw_Data'!$J:$J),"")</f>
        <v>0.27708333333333335</v>
      </c>
      <c r="J4371" s="176">
        <f>IFERROR(_xlfn.XLOOKUP(PA[[#This Row],[Date]],'Raw_Data'!$B:$B,'Raw_Data'!$K:$K),"")</f>
        <v>0.80277777777777781</v>
      </c>
      <c r="K4371" s="13">
        <f>(PA[[#This Row],[Sunset Time (POA&lt;20 W/m2)]]-PA[[#This Row],[Sunrise Time (POA&gt;20 W/m2)]])*24</f>
        <v>12.616666666666667</v>
      </c>
      <c r="L4371" s="267" t="s">
        <v>743</v>
      </c>
      <c r="M4371" s="267" t="s">
        <v>3426</v>
      </c>
      <c r="N4371" s="288" t="s">
        <v>649</v>
      </c>
      <c r="O4371" s="226" t="s">
        <v>658</v>
      </c>
      <c r="P4371" s="226"/>
      <c r="Q4371" s="226"/>
      <c r="R4371" s="164">
        <f>IF((PA[[#This Row],[String Type(If String BD)]]&amp;PA[[#This Row],[Equipment (If any BD other than PV  array and inv)]])="",1,0)</f>
        <v>1</v>
      </c>
      <c r="S4371" s="164">
        <f>IF(PA[[#This Row],[String Type(If String BD)]]="",1,0)</f>
        <v>1</v>
      </c>
      <c r="T4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371" s="13">
        <f>IFERROR(_xlfn.XLOOKUP(PA[[#This Row],[Affected Equipment ]],'Basic Data '!$A:$A,'Basic Data '!$B:$B),"")</f>
        <v>191.4</v>
      </c>
      <c r="V4371" s="191">
        <f>IFERROR(_xlfn.XLOOKUP(PA[[#This Row],[Affected Equipment ]],'Basic Data '!$A:$A,'Basic Data '!$C:$C),"")</f>
        <v>5.265301384654599E-4</v>
      </c>
      <c r="W4371" s="223" t="s">
        <v>652</v>
      </c>
      <c r="X4371" s="227"/>
      <c r="Y4371" s="164" t="s">
        <v>3438</v>
      </c>
      <c r="Z4371" s="176">
        <v>0.27708333333333335</v>
      </c>
      <c r="AA4371" s="176">
        <v>0.27708333333333335</v>
      </c>
      <c r="AB4371" s="176">
        <v>0.27708333333333335</v>
      </c>
      <c r="AC4371" s="176">
        <v>0.80277777777777781</v>
      </c>
      <c r="AD4371" s="154">
        <f>IF(PA[[#This Row],[Acknowledgement Time ]]="NA","",(PA[[#This Row],[Acknowledgement Time ]]-PA[[#This Row],[Fault Time]])*24)</f>
        <v>0</v>
      </c>
      <c r="AE4371" s="154">
        <f>IF(PA[[#This Row],[Work Start time on Fault]]="NA","",(PA[[#This Row],[Work Start time on Fault]]-PA[[#This Row],[Fault Time]])*24)</f>
        <v>0</v>
      </c>
      <c r="AF4371" s="269" t="str">
        <f>IF(PA[[#This Row],[Status]]="Open","",(PA[[#This Row],[Work Completion time on fault]]-PA[[#This Row],[Fault Time]])*24)</f>
        <v/>
      </c>
      <c r="AG4371" s="154">
        <f>IFERROR((PA[[#This Row],[Work Completion time on fault]]-PA[[#This Row],[Fault Time]])*24,"")</f>
        <v>12.616666666666667</v>
      </c>
      <c r="AH4371" s="223" t="s">
        <v>3428</v>
      </c>
      <c r="AI4371" s="164" t="s">
        <v>679</v>
      </c>
      <c r="AJ4371" s="13">
        <f>IFERROR(PA[[#This Row],[Breakdown Time]]*PA[[#This Row],[Plant Equivalent Weightage]],"")</f>
        <v>6.6430552469725528E-3</v>
      </c>
      <c r="AK4371" s="230">
        <f t="shared" si="309"/>
        <v>6.1992321300000004</v>
      </c>
      <c r="AL4371" s="166">
        <f>IFERROR(_xlfn.XLOOKUP(PA[[#This Row],[Month Year]],'Modelling New'!$D:$D,'Modelling New'!$O:$O)* PA[[#This Row],[DC Capacity Affected (kW)]]*PA[[#This Row],[Lost PoA(Wh/m2)]],"")</f>
        <v>927.16876585661464</v>
      </c>
      <c r="AM4371" s="155"/>
      <c r="AN4371" s="155"/>
    </row>
    <row r="4372" spans="1:40">
      <c r="A4372" s="220">
        <v>4382</v>
      </c>
      <c r="B4372" s="221">
        <v>45854</v>
      </c>
      <c r="C4372" s="172" t="s">
        <v>646</v>
      </c>
      <c r="D4372" s="164">
        <f t="shared" si="310"/>
        <v>2025</v>
      </c>
      <c r="E4372" s="223" t="s">
        <v>608</v>
      </c>
      <c r="F4372" s="223" t="s">
        <v>608</v>
      </c>
      <c r="G4372" s="224">
        <v>45839</v>
      </c>
      <c r="H4372" s="225">
        <v>31</v>
      </c>
      <c r="I4372" s="176">
        <f>IFERROR(_xlfn.XLOOKUP(PA[[#This Row],[Date]],'Raw_Data'!$B:$B,'Raw_Data'!$J:$J),"")</f>
        <v>0.27708333333333335</v>
      </c>
      <c r="J4372" s="176">
        <f>IFERROR(_xlfn.XLOOKUP(PA[[#This Row],[Date]],'Raw_Data'!$B:$B,'Raw_Data'!$K:$K),"")</f>
        <v>0.80277777777777781</v>
      </c>
      <c r="K4372" s="13">
        <f>(PA[[#This Row],[Sunset Time (POA&lt;20 W/m2)]]-PA[[#This Row],[Sunrise Time (POA&gt;20 W/m2)]])*24</f>
        <v>12.616666666666667</v>
      </c>
      <c r="L4372" s="267" t="s">
        <v>744</v>
      </c>
      <c r="M4372" s="267" t="s">
        <v>3427</v>
      </c>
      <c r="N4372" s="288" t="s">
        <v>663</v>
      </c>
      <c r="O4372" s="226" t="s">
        <v>654</v>
      </c>
      <c r="P4372" s="226"/>
      <c r="Q4372" s="226"/>
      <c r="R4372" s="164">
        <f>IF((PA[[#This Row],[String Type(If String BD)]]&amp;PA[[#This Row],[Equipment (If any BD other than PV  array and inv)]])="",1,0)</f>
        <v>1</v>
      </c>
      <c r="S4372" s="164">
        <f>IF(PA[[#This Row],[String Type(If String BD)]]="",1,0)</f>
        <v>1</v>
      </c>
      <c r="T4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372" s="13">
        <f>IFERROR(_xlfn.XLOOKUP(PA[[#This Row],[Affected Equipment ]],'Basic Data '!$A:$A,'Basic Data '!$B:$B),"")</f>
        <v>223.3</v>
      </c>
      <c r="V4372" s="191">
        <f>IFERROR(_xlfn.XLOOKUP(PA[[#This Row],[Affected Equipment ]],'Basic Data '!$A:$A,'Basic Data '!$C:$C),"")</f>
        <v>6.1428516154303655E-4</v>
      </c>
      <c r="W4372" s="223" t="s">
        <v>652</v>
      </c>
      <c r="X4372" s="227"/>
      <c r="Y4372" s="164" t="s">
        <v>3438</v>
      </c>
      <c r="Z4372" s="176">
        <v>0.27708333333333335</v>
      </c>
      <c r="AA4372" s="176">
        <v>0.27708333333333335</v>
      </c>
      <c r="AB4372" s="176">
        <v>0.27708333333333335</v>
      </c>
      <c r="AC4372" s="176">
        <v>0.80277777777777781</v>
      </c>
      <c r="AD4372" s="154">
        <f>IF(PA[[#This Row],[Acknowledgement Time ]]="NA","",(PA[[#This Row],[Acknowledgement Time ]]-PA[[#This Row],[Fault Time]])*24)</f>
        <v>0</v>
      </c>
      <c r="AE4372" s="154">
        <f>IF(PA[[#This Row],[Work Start time on Fault]]="NA","",(PA[[#This Row],[Work Start time on Fault]]-PA[[#This Row],[Fault Time]])*24)</f>
        <v>0</v>
      </c>
      <c r="AF4372" s="269" t="str">
        <f>IF(PA[[#This Row],[Status]]="Open","",(PA[[#This Row],[Work Completion time on fault]]-PA[[#This Row],[Fault Time]])*24)</f>
        <v/>
      </c>
      <c r="AG4372" s="154">
        <f>IFERROR((PA[[#This Row],[Work Completion time on fault]]-PA[[#This Row],[Fault Time]])*24,"")</f>
        <v>12.616666666666667</v>
      </c>
      <c r="AH4372" s="223" t="s">
        <v>3428</v>
      </c>
      <c r="AI4372" s="164" t="s">
        <v>679</v>
      </c>
      <c r="AJ4372" s="13">
        <f>IFERROR(PA[[#This Row],[Breakdown Time]]*PA[[#This Row],[Plant Equivalent Weightage]],"")</f>
        <v>7.7502311214679778E-3</v>
      </c>
      <c r="AK4372" s="230">
        <f t="shared" si="309"/>
        <v>6.1992321300000004</v>
      </c>
      <c r="AL4372" s="166">
        <f>IFERROR(_xlfn.XLOOKUP(PA[[#This Row],[Month Year]],'Modelling New'!$D:$D,'Modelling New'!$O:$O)* PA[[#This Row],[DC Capacity Affected (kW)]]*PA[[#This Row],[Lost PoA(Wh/m2)]],"")</f>
        <v>1081.6968934993836</v>
      </c>
      <c r="AM4372" s="155"/>
      <c r="AN4372" s="155"/>
    </row>
    <row r="4373" spans="1:40">
      <c r="A4373" s="220">
        <v>4383</v>
      </c>
      <c r="B4373" s="221">
        <v>45854</v>
      </c>
      <c r="C4373" s="172" t="s">
        <v>646</v>
      </c>
      <c r="D4373" s="164">
        <f t="shared" si="310"/>
        <v>2025</v>
      </c>
      <c r="E4373" s="223" t="s">
        <v>608</v>
      </c>
      <c r="F4373" s="223" t="s">
        <v>608</v>
      </c>
      <c r="G4373" s="224">
        <v>45839</v>
      </c>
      <c r="H4373" s="225">
        <v>31</v>
      </c>
      <c r="I4373" s="176">
        <f>IFERROR(_xlfn.XLOOKUP(PA[[#This Row],[Date]],'Raw_Data'!$B:$B,'Raw_Data'!$J:$J),"")</f>
        <v>0.27708333333333335</v>
      </c>
      <c r="J4373" s="176">
        <f>IFERROR(_xlfn.XLOOKUP(PA[[#This Row],[Date]],'Raw_Data'!$B:$B,'Raw_Data'!$K:$K),"")</f>
        <v>0.80277777777777781</v>
      </c>
      <c r="K4373" s="13">
        <f>(PA[[#This Row],[Sunset Time (POA&lt;20 W/m2)]]-PA[[#This Row],[Sunrise Time (POA&gt;20 W/m2)]])*24</f>
        <v>12.616666666666667</v>
      </c>
      <c r="L4373" s="267" t="s">
        <v>744</v>
      </c>
      <c r="M4373" s="267" t="s">
        <v>3427</v>
      </c>
      <c r="N4373" s="288" t="s">
        <v>663</v>
      </c>
      <c r="O4373" s="226" t="s">
        <v>655</v>
      </c>
      <c r="P4373" s="226"/>
      <c r="Q4373" s="226"/>
      <c r="R4373" s="164">
        <f>IF((PA[[#This Row],[String Type(If String BD)]]&amp;PA[[#This Row],[Equipment (If any BD other than PV  array and inv)]])="",1,0)</f>
        <v>1</v>
      </c>
      <c r="S4373" s="164">
        <f>IF(PA[[#This Row],[String Type(If String BD)]]="",1,0)</f>
        <v>1</v>
      </c>
      <c r="T4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373" s="13">
        <f>IFERROR(_xlfn.XLOOKUP(PA[[#This Row],[Affected Equipment ]],'Basic Data '!$A:$A,'Basic Data '!$B:$B),"")</f>
        <v>223.3</v>
      </c>
      <c r="V4373" s="191">
        <f>IFERROR(_xlfn.XLOOKUP(PA[[#This Row],[Affected Equipment ]],'Basic Data '!$A:$A,'Basic Data '!$C:$C),"")</f>
        <v>6.1428516154303655E-4</v>
      </c>
      <c r="W4373" s="223" t="s">
        <v>652</v>
      </c>
      <c r="X4373" s="227"/>
      <c r="Y4373" s="164" t="s">
        <v>3438</v>
      </c>
      <c r="Z4373" s="176">
        <v>0.27708333333333335</v>
      </c>
      <c r="AA4373" s="176">
        <v>0.27708333333333335</v>
      </c>
      <c r="AB4373" s="176">
        <v>0.27708333333333335</v>
      </c>
      <c r="AC4373" s="176">
        <v>0.80277777777777781</v>
      </c>
      <c r="AD4373" s="154">
        <f>IF(PA[[#This Row],[Acknowledgement Time ]]="NA","",(PA[[#This Row],[Acknowledgement Time ]]-PA[[#This Row],[Fault Time]])*24)</f>
        <v>0</v>
      </c>
      <c r="AE4373" s="154">
        <f>IF(PA[[#This Row],[Work Start time on Fault]]="NA","",(PA[[#This Row],[Work Start time on Fault]]-PA[[#This Row],[Fault Time]])*24)</f>
        <v>0</v>
      </c>
      <c r="AF4373" s="269" t="str">
        <f>IF(PA[[#This Row],[Status]]="Open","",(PA[[#This Row],[Work Completion time on fault]]-PA[[#This Row],[Fault Time]])*24)</f>
        <v/>
      </c>
      <c r="AG4373" s="154">
        <f>IFERROR((PA[[#This Row],[Work Completion time on fault]]-PA[[#This Row],[Fault Time]])*24,"")</f>
        <v>12.616666666666667</v>
      </c>
      <c r="AH4373" s="223" t="s">
        <v>3428</v>
      </c>
      <c r="AI4373" s="164" t="s">
        <v>679</v>
      </c>
      <c r="AJ4373" s="13">
        <f>IFERROR(PA[[#This Row],[Breakdown Time]]*PA[[#This Row],[Plant Equivalent Weightage]],"")</f>
        <v>7.7502311214679778E-3</v>
      </c>
      <c r="AK4373" s="230">
        <f t="shared" si="309"/>
        <v>6.1992321300000004</v>
      </c>
      <c r="AL4373" s="166">
        <f>IFERROR(_xlfn.XLOOKUP(PA[[#This Row],[Month Year]],'Modelling New'!$D:$D,'Modelling New'!$O:$O)* PA[[#This Row],[DC Capacity Affected (kW)]]*PA[[#This Row],[Lost PoA(Wh/m2)]],"")</f>
        <v>1081.6968934993836</v>
      </c>
      <c r="AM4373" s="155"/>
      <c r="AN4373" s="155"/>
    </row>
    <row r="4374" spans="1:40">
      <c r="A4374" s="220">
        <v>4384</v>
      </c>
      <c r="B4374" s="221">
        <v>45854</v>
      </c>
      <c r="C4374" s="172" t="s">
        <v>646</v>
      </c>
      <c r="D4374" s="164">
        <f t="shared" si="310"/>
        <v>2025</v>
      </c>
      <c r="E4374" s="223" t="s">
        <v>608</v>
      </c>
      <c r="F4374" s="223" t="s">
        <v>608</v>
      </c>
      <c r="G4374" s="224">
        <v>45839</v>
      </c>
      <c r="H4374" s="225">
        <v>31</v>
      </c>
      <c r="I4374" s="176">
        <f>IFERROR(_xlfn.XLOOKUP(PA[[#This Row],[Date]],'Raw_Data'!$B:$B,'Raw_Data'!$J:$J),"")</f>
        <v>0.27708333333333335</v>
      </c>
      <c r="J4374" s="176">
        <f>IFERROR(_xlfn.XLOOKUP(PA[[#This Row],[Date]],'Raw_Data'!$B:$B,'Raw_Data'!$K:$K),"")</f>
        <v>0.80277777777777781</v>
      </c>
      <c r="K4374" s="13">
        <f>(PA[[#This Row],[Sunset Time (POA&lt;20 W/m2)]]-PA[[#This Row],[Sunrise Time (POA&gt;20 W/m2)]])*24</f>
        <v>12.616666666666667</v>
      </c>
      <c r="L4374" s="267" t="s">
        <v>744</v>
      </c>
      <c r="M4374" s="267" t="s">
        <v>3427</v>
      </c>
      <c r="N4374" s="288" t="s">
        <v>663</v>
      </c>
      <c r="O4374" s="226" t="s">
        <v>656</v>
      </c>
      <c r="P4374" s="226"/>
      <c r="Q4374" s="226"/>
      <c r="R4374" s="164">
        <f>IF((PA[[#This Row],[String Type(If String BD)]]&amp;PA[[#This Row],[Equipment (If any BD other than PV  array and inv)]])="",1,0)</f>
        <v>1</v>
      </c>
      <c r="S4374" s="164">
        <f>IF(PA[[#This Row],[String Type(If String BD)]]="",1,0)</f>
        <v>1</v>
      </c>
      <c r="T4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374" s="13">
        <f>IFERROR(_xlfn.XLOOKUP(PA[[#This Row],[Affected Equipment ]],'Basic Data '!$A:$A,'Basic Data '!$B:$B),"")</f>
        <v>223.3</v>
      </c>
      <c r="V4374" s="191">
        <f>IFERROR(_xlfn.XLOOKUP(PA[[#This Row],[Affected Equipment ]],'Basic Data '!$A:$A,'Basic Data '!$C:$C),"")</f>
        <v>6.1428516154303655E-4</v>
      </c>
      <c r="W4374" s="223" t="s">
        <v>652</v>
      </c>
      <c r="X4374" s="227"/>
      <c r="Y4374" s="164" t="s">
        <v>3438</v>
      </c>
      <c r="Z4374" s="176">
        <v>0.27708333333333335</v>
      </c>
      <c r="AA4374" s="176">
        <v>0.27708333333333335</v>
      </c>
      <c r="AB4374" s="176">
        <v>0.27708333333333335</v>
      </c>
      <c r="AC4374" s="176">
        <v>0.80277777777777781</v>
      </c>
      <c r="AD4374" s="154">
        <f>IF(PA[[#This Row],[Acknowledgement Time ]]="NA","",(PA[[#This Row],[Acknowledgement Time ]]-PA[[#This Row],[Fault Time]])*24)</f>
        <v>0</v>
      </c>
      <c r="AE4374" s="154">
        <f>IF(PA[[#This Row],[Work Start time on Fault]]="NA","",(PA[[#This Row],[Work Start time on Fault]]-PA[[#This Row],[Fault Time]])*24)</f>
        <v>0</v>
      </c>
      <c r="AF4374" s="269" t="str">
        <f>IF(PA[[#This Row],[Status]]="Open","",(PA[[#This Row],[Work Completion time on fault]]-PA[[#This Row],[Fault Time]])*24)</f>
        <v/>
      </c>
      <c r="AG4374" s="154">
        <f>IFERROR((PA[[#This Row],[Work Completion time on fault]]-PA[[#This Row],[Fault Time]])*24,"")</f>
        <v>12.616666666666667</v>
      </c>
      <c r="AH4374" s="223" t="s">
        <v>3428</v>
      </c>
      <c r="AI4374" s="164" t="s">
        <v>679</v>
      </c>
      <c r="AJ4374" s="13">
        <f>IFERROR(PA[[#This Row],[Breakdown Time]]*PA[[#This Row],[Plant Equivalent Weightage]],"")</f>
        <v>7.7502311214679778E-3</v>
      </c>
      <c r="AK4374" s="230">
        <f t="shared" si="309"/>
        <v>6.1992321300000004</v>
      </c>
      <c r="AL4374" s="166">
        <f>IFERROR(_xlfn.XLOOKUP(PA[[#This Row],[Month Year]],'Modelling New'!$D:$D,'Modelling New'!$O:$O)* PA[[#This Row],[DC Capacity Affected (kW)]]*PA[[#This Row],[Lost PoA(Wh/m2)]],"")</f>
        <v>1081.6968934993836</v>
      </c>
      <c r="AM4374" s="155"/>
      <c r="AN4374" s="155"/>
    </row>
    <row r="4375" spans="1:40">
      <c r="A4375" s="220">
        <v>4385</v>
      </c>
      <c r="B4375" s="221">
        <v>45854</v>
      </c>
      <c r="C4375" s="172" t="s">
        <v>646</v>
      </c>
      <c r="D4375" s="164">
        <f t="shared" si="310"/>
        <v>2025</v>
      </c>
      <c r="E4375" s="223" t="s">
        <v>608</v>
      </c>
      <c r="F4375" s="223" t="s">
        <v>608</v>
      </c>
      <c r="G4375" s="224">
        <v>45839</v>
      </c>
      <c r="H4375" s="225">
        <v>31</v>
      </c>
      <c r="I4375" s="176">
        <f>IFERROR(_xlfn.XLOOKUP(PA[[#This Row],[Date]],'Raw_Data'!$B:$B,'Raw_Data'!$J:$J),"")</f>
        <v>0.27708333333333335</v>
      </c>
      <c r="J4375" s="176">
        <f>IFERROR(_xlfn.XLOOKUP(PA[[#This Row],[Date]],'Raw_Data'!$B:$B,'Raw_Data'!$K:$K),"")</f>
        <v>0.80277777777777781</v>
      </c>
      <c r="K4375" s="13">
        <f>(PA[[#This Row],[Sunset Time (POA&lt;20 W/m2)]]-PA[[#This Row],[Sunrise Time (POA&gt;20 W/m2)]])*24</f>
        <v>12.616666666666667</v>
      </c>
      <c r="L4375" s="267" t="s">
        <v>744</v>
      </c>
      <c r="M4375" s="267" t="s">
        <v>3427</v>
      </c>
      <c r="N4375" s="288" t="s">
        <v>663</v>
      </c>
      <c r="O4375" s="226" t="s">
        <v>657</v>
      </c>
      <c r="P4375" s="226"/>
      <c r="Q4375" s="226"/>
      <c r="R4375" s="164">
        <f>IF((PA[[#This Row],[String Type(If String BD)]]&amp;PA[[#This Row],[Equipment (If any BD other than PV  array and inv)]])="",1,0)</f>
        <v>1</v>
      </c>
      <c r="S4375" s="164">
        <f>IF(PA[[#This Row],[String Type(If String BD)]]="",1,0)</f>
        <v>1</v>
      </c>
      <c r="T4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375" s="13">
        <f>IFERROR(_xlfn.XLOOKUP(PA[[#This Row],[Affected Equipment ]],'Basic Data '!$A:$A,'Basic Data '!$B:$B),"")</f>
        <v>159.5</v>
      </c>
      <c r="V4375" s="191">
        <f>IFERROR(_xlfn.XLOOKUP(PA[[#This Row],[Affected Equipment ]],'Basic Data '!$A:$A,'Basic Data '!$C:$C),"")</f>
        <v>4.3877511538788325E-4</v>
      </c>
      <c r="W4375" s="223" t="s">
        <v>652</v>
      </c>
      <c r="X4375" s="227"/>
      <c r="Y4375" s="164" t="s">
        <v>3438</v>
      </c>
      <c r="Z4375" s="176">
        <v>0.27708333333333335</v>
      </c>
      <c r="AA4375" s="176">
        <v>0.27708333333333335</v>
      </c>
      <c r="AB4375" s="176">
        <v>0.27708333333333335</v>
      </c>
      <c r="AC4375" s="176">
        <v>0.80277777777777781</v>
      </c>
      <c r="AD4375" s="154">
        <f>IF(PA[[#This Row],[Acknowledgement Time ]]="NA","",(PA[[#This Row],[Acknowledgement Time ]]-PA[[#This Row],[Fault Time]])*24)</f>
        <v>0</v>
      </c>
      <c r="AE4375" s="154">
        <f>IF(PA[[#This Row],[Work Start time on Fault]]="NA","",(PA[[#This Row],[Work Start time on Fault]]-PA[[#This Row],[Fault Time]])*24)</f>
        <v>0</v>
      </c>
      <c r="AF4375" s="269" t="str">
        <f>IF(PA[[#This Row],[Status]]="Open","",(PA[[#This Row],[Work Completion time on fault]]-PA[[#This Row],[Fault Time]])*24)</f>
        <v/>
      </c>
      <c r="AG4375" s="154">
        <f>IFERROR((PA[[#This Row],[Work Completion time on fault]]-PA[[#This Row],[Fault Time]])*24,"")</f>
        <v>12.616666666666667</v>
      </c>
      <c r="AH4375" s="223" t="s">
        <v>3428</v>
      </c>
      <c r="AI4375" s="164" t="s">
        <v>679</v>
      </c>
      <c r="AJ4375" s="13">
        <f>IFERROR(PA[[#This Row],[Breakdown Time]]*PA[[#This Row],[Plant Equivalent Weightage]],"")</f>
        <v>5.5358793724771269E-3</v>
      </c>
      <c r="AK4375" s="230">
        <f t="shared" si="309"/>
        <v>6.1992321300000004</v>
      </c>
      <c r="AL4375" s="166">
        <f>IFERROR(_xlfn.XLOOKUP(PA[[#This Row],[Month Year]],'Modelling New'!$D:$D,'Modelling New'!$O:$O)* PA[[#This Row],[DC Capacity Affected (kW)]]*PA[[#This Row],[Lost PoA(Wh/m2)]],"")</f>
        <v>772.64063821384548</v>
      </c>
      <c r="AM4375" s="155"/>
      <c r="AN4375" s="155"/>
    </row>
    <row r="4376" spans="1:40">
      <c r="A4376" s="220">
        <v>4386</v>
      </c>
      <c r="B4376" s="221">
        <v>45854</v>
      </c>
      <c r="C4376" s="172" t="s">
        <v>646</v>
      </c>
      <c r="D4376" s="164">
        <f t="shared" si="310"/>
        <v>2025</v>
      </c>
      <c r="E4376" s="223" t="s">
        <v>608</v>
      </c>
      <c r="F4376" s="223" t="s">
        <v>608</v>
      </c>
      <c r="G4376" s="224">
        <v>45839</v>
      </c>
      <c r="H4376" s="225">
        <v>31</v>
      </c>
      <c r="I4376" s="176">
        <f>IFERROR(_xlfn.XLOOKUP(PA[[#This Row],[Date]],'Raw_Data'!$B:$B,'Raw_Data'!$J:$J),"")</f>
        <v>0.27708333333333335</v>
      </c>
      <c r="J4376" s="176">
        <f>IFERROR(_xlfn.XLOOKUP(PA[[#This Row],[Date]],'Raw_Data'!$B:$B,'Raw_Data'!$K:$K),"")</f>
        <v>0.80277777777777781</v>
      </c>
      <c r="K4376" s="13">
        <f>(PA[[#This Row],[Sunset Time (POA&lt;20 W/m2)]]-PA[[#This Row],[Sunrise Time (POA&gt;20 W/m2)]])*24</f>
        <v>12.616666666666667</v>
      </c>
      <c r="L4376" s="267" t="s">
        <v>744</v>
      </c>
      <c r="M4376" s="267" t="s">
        <v>3427</v>
      </c>
      <c r="N4376" s="288" t="s">
        <v>663</v>
      </c>
      <c r="O4376" s="226" t="s">
        <v>658</v>
      </c>
      <c r="P4376" s="226"/>
      <c r="Q4376" s="226"/>
      <c r="R4376" s="164">
        <f>IF((PA[[#This Row],[String Type(If String BD)]]&amp;PA[[#This Row],[Equipment (If any BD other than PV  array and inv)]])="",1,0)</f>
        <v>1</v>
      </c>
      <c r="S4376" s="164">
        <f>IF(PA[[#This Row],[String Type(If String BD)]]="",1,0)</f>
        <v>1</v>
      </c>
      <c r="T4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376" s="13">
        <f>IFERROR(_xlfn.XLOOKUP(PA[[#This Row],[Affected Equipment ]],'Basic Data '!$A:$A,'Basic Data '!$B:$B),"")</f>
        <v>223.3</v>
      </c>
      <c r="V4376" s="191">
        <f>IFERROR(_xlfn.XLOOKUP(PA[[#This Row],[Affected Equipment ]],'Basic Data '!$A:$A,'Basic Data '!$C:$C),"")</f>
        <v>6.1428516154303655E-4</v>
      </c>
      <c r="W4376" s="223" t="s">
        <v>652</v>
      </c>
      <c r="X4376" s="227"/>
      <c r="Y4376" s="164" t="s">
        <v>3438</v>
      </c>
      <c r="Z4376" s="176">
        <v>0.27708333333333335</v>
      </c>
      <c r="AA4376" s="176">
        <v>0.27708333333333335</v>
      </c>
      <c r="AB4376" s="176">
        <v>0.27708333333333335</v>
      </c>
      <c r="AC4376" s="176">
        <v>0.80277777777777781</v>
      </c>
      <c r="AD4376" s="154">
        <f>IF(PA[[#This Row],[Acknowledgement Time ]]="NA","",(PA[[#This Row],[Acknowledgement Time ]]-PA[[#This Row],[Fault Time]])*24)</f>
        <v>0</v>
      </c>
      <c r="AE4376" s="154">
        <f>IF(PA[[#This Row],[Work Start time on Fault]]="NA","",(PA[[#This Row],[Work Start time on Fault]]-PA[[#This Row],[Fault Time]])*24)</f>
        <v>0</v>
      </c>
      <c r="AF4376" s="269" t="str">
        <f>IF(PA[[#This Row],[Status]]="Open","",(PA[[#This Row],[Work Completion time on fault]]-PA[[#This Row],[Fault Time]])*24)</f>
        <v/>
      </c>
      <c r="AG4376" s="154">
        <f>IFERROR((PA[[#This Row],[Work Completion time on fault]]-PA[[#This Row],[Fault Time]])*24,"")</f>
        <v>12.616666666666667</v>
      </c>
      <c r="AH4376" s="223" t="s">
        <v>3428</v>
      </c>
      <c r="AI4376" s="164" t="s">
        <v>679</v>
      </c>
      <c r="AJ4376" s="13">
        <f>IFERROR(PA[[#This Row],[Breakdown Time]]*PA[[#This Row],[Plant Equivalent Weightage]],"")</f>
        <v>7.7502311214679778E-3</v>
      </c>
      <c r="AK4376" s="230">
        <f t="shared" si="309"/>
        <v>6.1992321300000004</v>
      </c>
      <c r="AL4376" s="166">
        <f>IFERROR(_xlfn.XLOOKUP(PA[[#This Row],[Month Year]],'Modelling New'!$D:$D,'Modelling New'!$O:$O)* PA[[#This Row],[DC Capacity Affected (kW)]]*PA[[#This Row],[Lost PoA(Wh/m2)]],"")</f>
        <v>1081.6968934993836</v>
      </c>
      <c r="AM4376" s="155"/>
      <c r="AN4376" s="155"/>
    </row>
    <row r="4377" spans="1:40">
      <c r="A4377" s="220">
        <v>4387</v>
      </c>
      <c r="B4377" s="221">
        <v>45854</v>
      </c>
      <c r="C4377" s="172" t="s">
        <v>646</v>
      </c>
      <c r="D4377" s="164">
        <f t="shared" si="310"/>
        <v>2025</v>
      </c>
      <c r="E4377" s="223" t="s">
        <v>608</v>
      </c>
      <c r="F4377" s="223" t="s">
        <v>608</v>
      </c>
      <c r="G4377" s="224">
        <v>45839</v>
      </c>
      <c r="H4377" s="225">
        <v>31</v>
      </c>
      <c r="I4377" s="176">
        <f>IFERROR(_xlfn.XLOOKUP(PA[[#This Row],[Date]],'Raw_Data'!$B:$B,'Raw_Data'!$J:$J),"")</f>
        <v>0.27708333333333335</v>
      </c>
      <c r="J4377" s="176">
        <f>IFERROR(_xlfn.XLOOKUP(PA[[#This Row],[Date]],'Raw_Data'!$B:$B,'Raw_Data'!$K:$K),"")</f>
        <v>0.80277777777777781</v>
      </c>
      <c r="K4377" s="13">
        <f>(PA[[#This Row],[Sunset Time (POA&lt;20 W/m2)]]-PA[[#This Row],[Sunrise Time (POA&gt;20 W/m2)]])*24</f>
        <v>12.616666666666667</v>
      </c>
      <c r="L4377" s="267" t="s">
        <v>744</v>
      </c>
      <c r="M4377" s="267" t="s">
        <v>3427</v>
      </c>
      <c r="N4377" s="288" t="s">
        <v>683</v>
      </c>
      <c r="O4377" s="226" t="s">
        <v>655</v>
      </c>
      <c r="P4377" s="226"/>
      <c r="Q4377" s="226"/>
      <c r="R4377" s="164">
        <f>IF((PA[[#This Row],[String Type(If String BD)]]&amp;PA[[#This Row],[Equipment (If any BD other than PV  array and inv)]])="",1,0)</f>
        <v>1</v>
      </c>
      <c r="S4377" s="164">
        <f>IF(PA[[#This Row],[String Type(If String BD)]]="",1,0)</f>
        <v>1</v>
      </c>
      <c r="T4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377" s="13">
        <f>IFERROR(_xlfn.XLOOKUP(PA[[#This Row],[Affected Equipment ]],'Basic Data '!$A:$A,'Basic Data '!$B:$B),"")</f>
        <v>223.3</v>
      </c>
      <c r="V4377" s="191">
        <f>IFERROR(_xlfn.XLOOKUP(PA[[#This Row],[Affected Equipment ]],'Basic Data '!$A:$A,'Basic Data '!$C:$C),"")</f>
        <v>6.1428516154303655E-4</v>
      </c>
      <c r="W4377" s="223" t="s">
        <v>652</v>
      </c>
      <c r="X4377" s="227"/>
      <c r="Y4377" s="164" t="s">
        <v>3438</v>
      </c>
      <c r="Z4377" s="176">
        <v>0.27708333333333335</v>
      </c>
      <c r="AA4377" s="176">
        <v>0.27708333333333335</v>
      </c>
      <c r="AB4377" s="176">
        <v>0.27708333333333335</v>
      </c>
      <c r="AC4377" s="176">
        <v>0.80277777777777781</v>
      </c>
      <c r="AD4377" s="154">
        <f>IF(PA[[#This Row],[Acknowledgement Time ]]="NA","",(PA[[#This Row],[Acknowledgement Time ]]-PA[[#This Row],[Fault Time]])*24)</f>
        <v>0</v>
      </c>
      <c r="AE4377" s="154">
        <f>IF(PA[[#This Row],[Work Start time on Fault]]="NA","",(PA[[#This Row],[Work Start time on Fault]]-PA[[#This Row],[Fault Time]])*24)</f>
        <v>0</v>
      </c>
      <c r="AF4377" s="269" t="str">
        <f>IF(PA[[#This Row],[Status]]="Open","",(PA[[#This Row],[Work Completion time on fault]]-PA[[#This Row],[Fault Time]])*24)</f>
        <v/>
      </c>
      <c r="AG4377" s="154">
        <f>IFERROR((PA[[#This Row],[Work Completion time on fault]]-PA[[#This Row],[Fault Time]])*24,"")</f>
        <v>12.616666666666667</v>
      </c>
      <c r="AH4377" s="223" t="s">
        <v>3428</v>
      </c>
      <c r="AI4377" s="164" t="s">
        <v>679</v>
      </c>
      <c r="AJ4377" s="13">
        <f>IFERROR(PA[[#This Row],[Breakdown Time]]*PA[[#This Row],[Plant Equivalent Weightage]],"")</f>
        <v>7.7502311214679778E-3</v>
      </c>
      <c r="AK4377" s="230">
        <f t="shared" si="309"/>
        <v>6.1992321300000004</v>
      </c>
      <c r="AL4377" s="166">
        <f>IFERROR(_xlfn.XLOOKUP(PA[[#This Row],[Month Year]],'Modelling New'!$D:$D,'Modelling New'!$O:$O)* PA[[#This Row],[DC Capacity Affected (kW)]]*PA[[#This Row],[Lost PoA(Wh/m2)]],"")</f>
        <v>1081.6968934993836</v>
      </c>
      <c r="AM4377" s="155"/>
      <c r="AN4377" s="155"/>
    </row>
    <row r="4378" spans="1:40">
      <c r="A4378" s="220">
        <v>4388</v>
      </c>
      <c r="B4378" s="221">
        <v>45854</v>
      </c>
      <c r="C4378" s="172" t="s">
        <v>646</v>
      </c>
      <c r="D4378" s="164">
        <f t="shared" si="310"/>
        <v>2025</v>
      </c>
      <c r="E4378" s="223" t="s">
        <v>608</v>
      </c>
      <c r="F4378" s="223" t="s">
        <v>608</v>
      </c>
      <c r="G4378" s="224">
        <v>45839</v>
      </c>
      <c r="H4378" s="225">
        <v>31</v>
      </c>
      <c r="I4378" s="176">
        <f>IFERROR(_xlfn.XLOOKUP(PA[[#This Row],[Date]],'Raw_Data'!$B:$B,'Raw_Data'!$J:$J),"")</f>
        <v>0.27708333333333335</v>
      </c>
      <c r="J4378" s="176">
        <f>IFERROR(_xlfn.XLOOKUP(PA[[#This Row],[Date]],'Raw_Data'!$B:$B,'Raw_Data'!$K:$K),"")</f>
        <v>0.80277777777777781</v>
      </c>
      <c r="K4378" s="13">
        <f>(PA[[#This Row],[Sunset Time (POA&lt;20 W/m2)]]-PA[[#This Row],[Sunrise Time (POA&gt;20 W/m2)]])*24</f>
        <v>12.616666666666667</v>
      </c>
      <c r="L4378" s="267" t="s">
        <v>744</v>
      </c>
      <c r="M4378" s="267" t="s">
        <v>3427</v>
      </c>
      <c r="N4378" s="288" t="s">
        <v>683</v>
      </c>
      <c r="O4378" s="226" t="s">
        <v>656</v>
      </c>
      <c r="P4378" s="226"/>
      <c r="Q4378" s="226"/>
      <c r="R4378" s="164">
        <f>IF((PA[[#This Row],[String Type(If String BD)]]&amp;PA[[#This Row],[Equipment (If any BD other than PV  array and inv)]])="",1,0)</f>
        <v>1</v>
      </c>
      <c r="S4378" s="164">
        <f>IF(PA[[#This Row],[String Type(If String BD)]]="",1,0)</f>
        <v>1</v>
      </c>
      <c r="T4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378" s="13">
        <f>IFERROR(_xlfn.XLOOKUP(PA[[#This Row],[Affected Equipment ]],'Basic Data '!$A:$A,'Basic Data '!$B:$B),"")</f>
        <v>191.4</v>
      </c>
      <c r="V4378" s="191">
        <f>IFERROR(_xlfn.XLOOKUP(PA[[#This Row],[Affected Equipment ]],'Basic Data '!$A:$A,'Basic Data '!$C:$C),"")</f>
        <v>5.265301384654599E-4</v>
      </c>
      <c r="W4378" s="223" t="s">
        <v>652</v>
      </c>
      <c r="X4378" s="227"/>
      <c r="Y4378" s="164" t="s">
        <v>3438</v>
      </c>
      <c r="Z4378" s="176">
        <v>0.27708333333333335</v>
      </c>
      <c r="AA4378" s="176">
        <v>0.27708333333333335</v>
      </c>
      <c r="AB4378" s="176">
        <v>0.27708333333333335</v>
      </c>
      <c r="AC4378" s="176">
        <v>0.80277777777777781</v>
      </c>
      <c r="AD4378" s="154">
        <f>IF(PA[[#This Row],[Acknowledgement Time ]]="NA","",(PA[[#This Row],[Acknowledgement Time ]]-PA[[#This Row],[Fault Time]])*24)</f>
        <v>0</v>
      </c>
      <c r="AE4378" s="154">
        <f>IF(PA[[#This Row],[Work Start time on Fault]]="NA","",(PA[[#This Row],[Work Start time on Fault]]-PA[[#This Row],[Fault Time]])*24)</f>
        <v>0</v>
      </c>
      <c r="AF4378" s="269" t="str">
        <f>IF(PA[[#This Row],[Status]]="Open","",(PA[[#This Row],[Work Completion time on fault]]-PA[[#This Row],[Fault Time]])*24)</f>
        <v/>
      </c>
      <c r="AG4378" s="154">
        <f>IFERROR((PA[[#This Row],[Work Completion time on fault]]-PA[[#This Row],[Fault Time]])*24,"")</f>
        <v>12.616666666666667</v>
      </c>
      <c r="AH4378" s="223" t="s">
        <v>3428</v>
      </c>
      <c r="AI4378" s="164" t="s">
        <v>679</v>
      </c>
      <c r="AJ4378" s="13">
        <f>IFERROR(PA[[#This Row],[Breakdown Time]]*PA[[#This Row],[Plant Equivalent Weightage]],"")</f>
        <v>6.6430552469725528E-3</v>
      </c>
      <c r="AK4378" s="230">
        <f t="shared" si="309"/>
        <v>6.1992321300000004</v>
      </c>
      <c r="AL4378" s="166">
        <f>IFERROR(_xlfn.XLOOKUP(PA[[#This Row],[Month Year]],'Modelling New'!$D:$D,'Modelling New'!$O:$O)* PA[[#This Row],[DC Capacity Affected (kW)]]*PA[[#This Row],[Lost PoA(Wh/m2)]],"")</f>
        <v>927.16876585661464</v>
      </c>
      <c r="AM4378" s="155"/>
      <c r="AN4378" s="155"/>
    </row>
    <row r="4379" spans="1:40">
      <c r="A4379" s="220">
        <v>4389</v>
      </c>
      <c r="B4379" s="221">
        <v>45854</v>
      </c>
      <c r="C4379" s="172" t="s">
        <v>646</v>
      </c>
      <c r="D4379" s="164">
        <f t="shared" si="310"/>
        <v>2025</v>
      </c>
      <c r="E4379" s="223" t="s">
        <v>608</v>
      </c>
      <c r="F4379" s="223" t="s">
        <v>608</v>
      </c>
      <c r="G4379" s="224">
        <v>45839</v>
      </c>
      <c r="H4379" s="225">
        <v>31</v>
      </c>
      <c r="I4379" s="176">
        <f>IFERROR(_xlfn.XLOOKUP(PA[[#This Row],[Date]],'Raw_Data'!$B:$B,'Raw_Data'!$J:$J),"")</f>
        <v>0.27708333333333335</v>
      </c>
      <c r="J4379" s="176">
        <f>IFERROR(_xlfn.XLOOKUP(PA[[#This Row],[Date]],'Raw_Data'!$B:$B,'Raw_Data'!$K:$K),"")</f>
        <v>0.80277777777777781</v>
      </c>
      <c r="K4379" s="13">
        <f>(PA[[#This Row],[Sunset Time (POA&lt;20 W/m2)]]-PA[[#This Row],[Sunrise Time (POA&gt;20 W/m2)]])*24</f>
        <v>12.616666666666667</v>
      </c>
      <c r="L4379" s="267" t="s">
        <v>744</v>
      </c>
      <c r="M4379" s="267" t="s">
        <v>3427</v>
      </c>
      <c r="N4379" s="288" t="s">
        <v>683</v>
      </c>
      <c r="O4379" s="226" t="s">
        <v>657</v>
      </c>
      <c r="P4379" s="226"/>
      <c r="Q4379" s="226"/>
      <c r="R4379" s="164">
        <f>IF((PA[[#This Row],[String Type(If String BD)]]&amp;PA[[#This Row],[Equipment (If any BD other than PV  array and inv)]])="",1,0)</f>
        <v>1</v>
      </c>
      <c r="S4379" s="164">
        <f>IF(PA[[#This Row],[String Type(If String BD)]]="",1,0)</f>
        <v>1</v>
      </c>
      <c r="T4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379" s="13">
        <f>IFERROR(_xlfn.XLOOKUP(PA[[#This Row],[Affected Equipment ]],'Basic Data '!$A:$A,'Basic Data '!$B:$B),"")</f>
        <v>223.3</v>
      </c>
      <c r="V4379" s="191">
        <f>IFERROR(_xlfn.XLOOKUP(PA[[#This Row],[Affected Equipment ]],'Basic Data '!$A:$A,'Basic Data '!$C:$C),"")</f>
        <v>6.1428516154303655E-4</v>
      </c>
      <c r="W4379" s="223" t="s">
        <v>652</v>
      </c>
      <c r="X4379" s="227"/>
      <c r="Y4379" s="164" t="s">
        <v>3438</v>
      </c>
      <c r="Z4379" s="176">
        <v>0.27708333333333335</v>
      </c>
      <c r="AA4379" s="176">
        <v>0.27708333333333335</v>
      </c>
      <c r="AB4379" s="176">
        <v>0.27708333333333335</v>
      </c>
      <c r="AC4379" s="176">
        <v>0.80277777777777781</v>
      </c>
      <c r="AD4379" s="154">
        <f>IF(PA[[#This Row],[Acknowledgement Time ]]="NA","",(PA[[#This Row],[Acknowledgement Time ]]-PA[[#This Row],[Fault Time]])*24)</f>
        <v>0</v>
      </c>
      <c r="AE4379" s="154">
        <f>IF(PA[[#This Row],[Work Start time on Fault]]="NA","",(PA[[#This Row],[Work Start time on Fault]]-PA[[#This Row],[Fault Time]])*24)</f>
        <v>0</v>
      </c>
      <c r="AF4379" s="269" t="str">
        <f>IF(PA[[#This Row],[Status]]="Open","",(PA[[#This Row],[Work Completion time on fault]]-PA[[#This Row],[Fault Time]])*24)</f>
        <v/>
      </c>
      <c r="AG4379" s="154">
        <f>IFERROR((PA[[#This Row],[Work Completion time on fault]]-PA[[#This Row],[Fault Time]])*24,"")</f>
        <v>12.616666666666667</v>
      </c>
      <c r="AH4379" s="223" t="s">
        <v>3428</v>
      </c>
      <c r="AI4379" s="164" t="s">
        <v>679</v>
      </c>
      <c r="AJ4379" s="13">
        <f>IFERROR(PA[[#This Row],[Breakdown Time]]*PA[[#This Row],[Plant Equivalent Weightage]],"")</f>
        <v>7.7502311214679778E-3</v>
      </c>
      <c r="AK4379" s="230">
        <f t="shared" si="309"/>
        <v>6.1992321300000004</v>
      </c>
      <c r="AL4379" s="166">
        <f>IFERROR(_xlfn.XLOOKUP(PA[[#This Row],[Month Year]],'Modelling New'!$D:$D,'Modelling New'!$O:$O)* PA[[#This Row],[DC Capacity Affected (kW)]]*PA[[#This Row],[Lost PoA(Wh/m2)]],"")</f>
        <v>1081.6968934993836</v>
      </c>
      <c r="AM4379" s="155"/>
      <c r="AN4379" s="155"/>
    </row>
    <row r="4380" spans="1:40">
      <c r="A4380" s="220">
        <v>4390</v>
      </c>
      <c r="B4380" s="221">
        <v>45854</v>
      </c>
      <c r="C4380" s="172" t="s">
        <v>646</v>
      </c>
      <c r="D4380" s="164">
        <f t="shared" si="310"/>
        <v>2025</v>
      </c>
      <c r="E4380" s="223" t="s">
        <v>608</v>
      </c>
      <c r="F4380" s="223" t="s">
        <v>608</v>
      </c>
      <c r="G4380" s="224">
        <v>45839</v>
      </c>
      <c r="H4380" s="225">
        <v>31</v>
      </c>
      <c r="I4380" s="176">
        <f>IFERROR(_xlfn.XLOOKUP(PA[[#This Row],[Date]],'Raw_Data'!$B:$B,'Raw_Data'!$J:$J),"")</f>
        <v>0.27708333333333335</v>
      </c>
      <c r="J4380" s="176">
        <f>IFERROR(_xlfn.XLOOKUP(PA[[#This Row],[Date]],'Raw_Data'!$B:$B,'Raw_Data'!$K:$K),"")</f>
        <v>0.80277777777777781</v>
      </c>
      <c r="K4380" s="13">
        <f>(PA[[#This Row],[Sunset Time (POA&lt;20 W/m2)]]-PA[[#This Row],[Sunrise Time (POA&gt;20 W/m2)]])*24</f>
        <v>12.616666666666667</v>
      </c>
      <c r="L4380" s="267" t="s">
        <v>744</v>
      </c>
      <c r="M4380" s="267" t="s">
        <v>3427</v>
      </c>
      <c r="N4380" s="288" t="s">
        <v>683</v>
      </c>
      <c r="O4380" s="226" t="s">
        <v>658</v>
      </c>
      <c r="P4380" s="226"/>
      <c r="Q4380" s="226"/>
      <c r="R4380" s="164">
        <f>IF((PA[[#This Row],[String Type(If String BD)]]&amp;PA[[#This Row],[Equipment (If any BD other than PV  array and inv)]])="",1,0)</f>
        <v>1</v>
      </c>
      <c r="S4380" s="164">
        <f>IF(PA[[#This Row],[String Type(If String BD)]]="",1,0)</f>
        <v>1</v>
      </c>
      <c r="T4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380" s="13">
        <f>IFERROR(_xlfn.XLOOKUP(PA[[#This Row],[Affected Equipment ]],'Basic Data '!$A:$A,'Basic Data '!$B:$B),"")</f>
        <v>191.4</v>
      </c>
      <c r="V4380" s="191">
        <f>IFERROR(_xlfn.XLOOKUP(PA[[#This Row],[Affected Equipment ]],'Basic Data '!$A:$A,'Basic Data '!$C:$C),"")</f>
        <v>5.265301384654599E-4</v>
      </c>
      <c r="W4380" s="223" t="s">
        <v>652</v>
      </c>
      <c r="X4380" s="227"/>
      <c r="Y4380" s="164" t="s">
        <v>3438</v>
      </c>
      <c r="Z4380" s="176">
        <v>0.27708333333333335</v>
      </c>
      <c r="AA4380" s="176">
        <v>0.27708333333333335</v>
      </c>
      <c r="AB4380" s="176">
        <v>0.27708333333333335</v>
      </c>
      <c r="AC4380" s="176">
        <v>0.80277777777777781</v>
      </c>
      <c r="AD4380" s="154">
        <f>IF(PA[[#This Row],[Acknowledgement Time ]]="NA","",(PA[[#This Row],[Acknowledgement Time ]]-PA[[#This Row],[Fault Time]])*24)</f>
        <v>0</v>
      </c>
      <c r="AE4380" s="154">
        <f>IF(PA[[#This Row],[Work Start time on Fault]]="NA","",(PA[[#This Row],[Work Start time on Fault]]-PA[[#This Row],[Fault Time]])*24)</f>
        <v>0</v>
      </c>
      <c r="AF4380" s="269" t="str">
        <f>IF(PA[[#This Row],[Status]]="Open","",(PA[[#This Row],[Work Completion time on fault]]-PA[[#This Row],[Fault Time]])*24)</f>
        <v/>
      </c>
      <c r="AG4380" s="154">
        <f>IFERROR((PA[[#This Row],[Work Completion time on fault]]-PA[[#This Row],[Fault Time]])*24,"")</f>
        <v>12.616666666666667</v>
      </c>
      <c r="AH4380" s="223" t="s">
        <v>3428</v>
      </c>
      <c r="AI4380" s="164" t="s">
        <v>679</v>
      </c>
      <c r="AJ4380" s="13">
        <f>IFERROR(PA[[#This Row],[Breakdown Time]]*PA[[#This Row],[Plant Equivalent Weightage]],"")</f>
        <v>6.6430552469725528E-3</v>
      </c>
      <c r="AK4380" s="230">
        <f t="shared" si="309"/>
        <v>6.1992321300000004</v>
      </c>
      <c r="AL4380" s="166">
        <f>IFERROR(_xlfn.XLOOKUP(PA[[#This Row],[Month Year]],'Modelling New'!$D:$D,'Modelling New'!$O:$O)* PA[[#This Row],[DC Capacity Affected (kW)]]*PA[[#This Row],[Lost PoA(Wh/m2)]],"")</f>
        <v>927.16876585661464</v>
      </c>
      <c r="AM4380" s="155"/>
      <c r="AN4380" s="155"/>
    </row>
    <row r="4381" spans="1:40">
      <c r="A4381" s="220">
        <v>4391</v>
      </c>
      <c r="B4381" s="221">
        <v>45854</v>
      </c>
      <c r="C4381" s="172" t="s">
        <v>646</v>
      </c>
      <c r="D4381" s="164">
        <f t="shared" si="310"/>
        <v>2025</v>
      </c>
      <c r="E4381" s="223" t="s">
        <v>608</v>
      </c>
      <c r="F4381" s="223" t="s">
        <v>608</v>
      </c>
      <c r="G4381" s="224">
        <v>45839</v>
      </c>
      <c r="H4381" s="225">
        <v>31</v>
      </c>
      <c r="I4381" s="176">
        <f>IFERROR(_xlfn.XLOOKUP(PA[[#This Row],[Date]],'Raw_Data'!$B:$B,'Raw_Data'!$J:$J),"")</f>
        <v>0.27708333333333335</v>
      </c>
      <c r="J4381" s="176">
        <f>IFERROR(_xlfn.XLOOKUP(PA[[#This Row],[Date]],'Raw_Data'!$B:$B,'Raw_Data'!$K:$K),"")</f>
        <v>0.80277777777777781</v>
      </c>
      <c r="K4381" s="13">
        <f>(PA[[#This Row],[Sunset Time (POA&lt;20 W/m2)]]-PA[[#This Row],[Sunrise Time (POA&gt;20 W/m2)]])*24</f>
        <v>12.616666666666667</v>
      </c>
      <c r="L4381" s="267" t="s">
        <v>744</v>
      </c>
      <c r="M4381" s="267" t="s">
        <v>3427</v>
      </c>
      <c r="N4381" s="288" t="s">
        <v>661</v>
      </c>
      <c r="O4381" s="226" t="s">
        <v>655</v>
      </c>
      <c r="P4381" s="226"/>
      <c r="Q4381" s="226"/>
      <c r="R4381" s="164">
        <f>IF((PA[[#This Row],[String Type(If String BD)]]&amp;PA[[#This Row],[Equipment (If any BD other than PV  array and inv)]])="",1,0)</f>
        <v>1</v>
      </c>
      <c r="S4381" s="164">
        <f>IF(PA[[#This Row],[String Type(If String BD)]]="",1,0)</f>
        <v>1</v>
      </c>
      <c r="T4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381" s="13">
        <f>IFERROR(_xlfn.XLOOKUP(PA[[#This Row],[Affected Equipment ]],'Basic Data '!$A:$A,'Basic Data '!$B:$B),"")</f>
        <v>191.4</v>
      </c>
      <c r="V4381" s="191">
        <f>IFERROR(_xlfn.XLOOKUP(PA[[#This Row],[Affected Equipment ]],'Basic Data '!$A:$A,'Basic Data '!$C:$C),"")</f>
        <v>5.265301384654599E-4</v>
      </c>
      <c r="W4381" s="223" t="s">
        <v>652</v>
      </c>
      <c r="X4381" s="227"/>
      <c r="Y4381" s="164" t="s">
        <v>3438</v>
      </c>
      <c r="Z4381" s="176">
        <v>0.27708333333333335</v>
      </c>
      <c r="AA4381" s="176">
        <v>0.27708333333333335</v>
      </c>
      <c r="AB4381" s="176">
        <v>0.27708333333333335</v>
      </c>
      <c r="AC4381" s="176">
        <v>0.80277777777777781</v>
      </c>
      <c r="AD4381" s="154">
        <f>IF(PA[[#This Row],[Acknowledgement Time ]]="NA","",(PA[[#This Row],[Acknowledgement Time ]]-PA[[#This Row],[Fault Time]])*24)</f>
        <v>0</v>
      </c>
      <c r="AE4381" s="154">
        <f>IF(PA[[#This Row],[Work Start time on Fault]]="NA","",(PA[[#This Row],[Work Start time on Fault]]-PA[[#This Row],[Fault Time]])*24)</f>
        <v>0</v>
      </c>
      <c r="AF4381" s="269" t="str">
        <f>IF(PA[[#This Row],[Status]]="Open","",(PA[[#This Row],[Work Completion time on fault]]-PA[[#This Row],[Fault Time]])*24)</f>
        <v/>
      </c>
      <c r="AG4381" s="154">
        <f>IFERROR((PA[[#This Row],[Work Completion time on fault]]-PA[[#This Row],[Fault Time]])*24,"")</f>
        <v>12.616666666666667</v>
      </c>
      <c r="AH4381" s="223" t="s">
        <v>3428</v>
      </c>
      <c r="AI4381" s="164" t="s">
        <v>679</v>
      </c>
      <c r="AJ4381" s="13">
        <f>IFERROR(PA[[#This Row],[Breakdown Time]]*PA[[#This Row],[Plant Equivalent Weightage]],"")</f>
        <v>6.6430552469725528E-3</v>
      </c>
      <c r="AK4381" s="230">
        <f t="shared" si="309"/>
        <v>6.1992321300000004</v>
      </c>
      <c r="AL4381" s="166">
        <f>IFERROR(_xlfn.XLOOKUP(PA[[#This Row],[Month Year]],'Modelling New'!$D:$D,'Modelling New'!$O:$O)* PA[[#This Row],[DC Capacity Affected (kW)]]*PA[[#This Row],[Lost PoA(Wh/m2)]],"")</f>
        <v>927.16876585661464</v>
      </c>
      <c r="AM4381" s="155"/>
      <c r="AN4381" s="155"/>
    </row>
    <row r="4382" spans="1:40">
      <c r="A4382" s="220">
        <v>4392</v>
      </c>
      <c r="B4382" s="221">
        <v>45854</v>
      </c>
      <c r="C4382" s="172" t="s">
        <v>646</v>
      </c>
      <c r="D4382" s="164">
        <f t="shared" si="310"/>
        <v>2025</v>
      </c>
      <c r="E4382" s="223" t="s">
        <v>608</v>
      </c>
      <c r="F4382" s="223" t="s">
        <v>608</v>
      </c>
      <c r="G4382" s="224">
        <v>45839</v>
      </c>
      <c r="H4382" s="225">
        <v>31</v>
      </c>
      <c r="I4382" s="176">
        <f>IFERROR(_xlfn.XLOOKUP(PA[[#This Row],[Date]],'Raw_Data'!$B:$B,'Raw_Data'!$J:$J),"")</f>
        <v>0.27708333333333335</v>
      </c>
      <c r="J4382" s="176">
        <f>IFERROR(_xlfn.XLOOKUP(PA[[#This Row],[Date]],'Raw_Data'!$B:$B,'Raw_Data'!$K:$K),"")</f>
        <v>0.80277777777777781</v>
      </c>
      <c r="K4382" s="13">
        <f>(PA[[#This Row],[Sunset Time (POA&lt;20 W/m2)]]-PA[[#This Row],[Sunrise Time (POA&gt;20 W/m2)]])*24</f>
        <v>12.616666666666667</v>
      </c>
      <c r="L4382" s="267" t="s">
        <v>744</v>
      </c>
      <c r="M4382" s="267" t="s">
        <v>3427</v>
      </c>
      <c r="N4382" s="288" t="s">
        <v>661</v>
      </c>
      <c r="O4382" s="226" t="s">
        <v>656</v>
      </c>
      <c r="P4382" s="226"/>
      <c r="Q4382" s="226"/>
      <c r="R4382" s="164">
        <f>IF((PA[[#This Row],[String Type(If String BD)]]&amp;PA[[#This Row],[Equipment (If any BD other than PV  array and inv)]])="",1,0)</f>
        <v>1</v>
      </c>
      <c r="S4382" s="164">
        <f>IF(PA[[#This Row],[String Type(If String BD)]]="",1,0)</f>
        <v>1</v>
      </c>
      <c r="T4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382" s="13">
        <f>IFERROR(_xlfn.XLOOKUP(PA[[#This Row],[Affected Equipment ]],'Basic Data '!$A:$A,'Basic Data '!$B:$B),"")</f>
        <v>223.3</v>
      </c>
      <c r="V4382" s="191">
        <f>IFERROR(_xlfn.XLOOKUP(PA[[#This Row],[Affected Equipment ]],'Basic Data '!$A:$A,'Basic Data '!$C:$C),"")</f>
        <v>6.1428516154303655E-4</v>
      </c>
      <c r="W4382" s="223" t="s">
        <v>652</v>
      </c>
      <c r="X4382" s="227"/>
      <c r="Y4382" s="164" t="s">
        <v>3438</v>
      </c>
      <c r="Z4382" s="176">
        <v>0.27708333333333335</v>
      </c>
      <c r="AA4382" s="176">
        <v>0.27708333333333335</v>
      </c>
      <c r="AB4382" s="176">
        <v>0.27708333333333335</v>
      </c>
      <c r="AC4382" s="176">
        <v>0.80277777777777781</v>
      </c>
      <c r="AD4382" s="154">
        <f>IF(PA[[#This Row],[Acknowledgement Time ]]="NA","",(PA[[#This Row],[Acknowledgement Time ]]-PA[[#This Row],[Fault Time]])*24)</f>
        <v>0</v>
      </c>
      <c r="AE4382" s="154">
        <f>IF(PA[[#This Row],[Work Start time on Fault]]="NA","",(PA[[#This Row],[Work Start time on Fault]]-PA[[#This Row],[Fault Time]])*24)</f>
        <v>0</v>
      </c>
      <c r="AF4382" s="269" t="str">
        <f>IF(PA[[#This Row],[Status]]="Open","",(PA[[#This Row],[Work Completion time on fault]]-PA[[#This Row],[Fault Time]])*24)</f>
        <v/>
      </c>
      <c r="AG4382" s="154">
        <f>IFERROR((PA[[#This Row],[Work Completion time on fault]]-PA[[#This Row],[Fault Time]])*24,"")</f>
        <v>12.616666666666667</v>
      </c>
      <c r="AH4382" s="223" t="s">
        <v>3428</v>
      </c>
      <c r="AI4382" s="164" t="s">
        <v>679</v>
      </c>
      <c r="AJ4382" s="13">
        <f>IFERROR(PA[[#This Row],[Breakdown Time]]*PA[[#This Row],[Plant Equivalent Weightage]],"")</f>
        <v>7.7502311214679778E-3</v>
      </c>
      <c r="AK4382" s="230">
        <f t="shared" si="309"/>
        <v>6.1992321300000004</v>
      </c>
      <c r="AL4382" s="166">
        <f>IFERROR(_xlfn.XLOOKUP(PA[[#This Row],[Month Year]],'Modelling New'!$D:$D,'Modelling New'!$O:$O)* PA[[#This Row],[DC Capacity Affected (kW)]]*PA[[#This Row],[Lost PoA(Wh/m2)]],"")</f>
        <v>1081.6968934993836</v>
      </c>
      <c r="AM4382" s="155"/>
      <c r="AN4382" s="155"/>
    </row>
    <row r="4383" spans="1:40">
      <c r="A4383" s="220">
        <v>4393</v>
      </c>
      <c r="B4383" s="221">
        <v>45854</v>
      </c>
      <c r="C4383" s="172" t="s">
        <v>646</v>
      </c>
      <c r="D4383" s="164">
        <f t="shared" si="310"/>
        <v>2025</v>
      </c>
      <c r="E4383" s="223" t="s">
        <v>608</v>
      </c>
      <c r="F4383" s="223" t="s">
        <v>608</v>
      </c>
      <c r="G4383" s="224">
        <v>45839</v>
      </c>
      <c r="H4383" s="225">
        <v>31</v>
      </c>
      <c r="I4383" s="176">
        <f>IFERROR(_xlfn.XLOOKUP(PA[[#This Row],[Date]],'Raw_Data'!$B:$B,'Raw_Data'!$J:$J),"")</f>
        <v>0.27708333333333335</v>
      </c>
      <c r="J4383" s="176">
        <f>IFERROR(_xlfn.XLOOKUP(PA[[#This Row],[Date]],'Raw_Data'!$B:$B,'Raw_Data'!$K:$K),"")</f>
        <v>0.80277777777777781</v>
      </c>
      <c r="K4383" s="13">
        <f>(PA[[#This Row],[Sunset Time (POA&lt;20 W/m2)]]-PA[[#This Row],[Sunrise Time (POA&gt;20 W/m2)]])*24</f>
        <v>12.616666666666667</v>
      </c>
      <c r="L4383" s="267" t="s">
        <v>744</v>
      </c>
      <c r="M4383" s="267" t="s">
        <v>3427</v>
      </c>
      <c r="N4383" s="288" t="s">
        <v>661</v>
      </c>
      <c r="O4383" s="226" t="s">
        <v>657</v>
      </c>
      <c r="P4383" s="226"/>
      <c r="Q4383" s="226"/>
      <c r="R4383" s="164">
        <f>IF((PA[[#This Row],[String Type(If String BD)]]&amp;PA[[#This Row],[Equipment (If any BD other than PV  array and inv)]])="",1,0)</f>
        <v>1</v>
      </c>
      <c r="S4383" s="164">
        <f>IF(PA[[#This Row],[String Type(If String BD)]]="",1,0)</f>
        <v>1</v>
      </c>
      <c r="T4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383" s="13">
        <f>IFERROR(_xlfn.XLOOKUP(PA[[#This Row],[Affected Equipment ]],'Basic Data '!$A:$A,'Basic Data '!$B:$B),"")</f>
        <v>159.5</v>
      </c>
      <c r="V4383" s="191">
        <f>IFERROR(_xlfn.XLOOKUP(PA[[#This Row],[Affected Equipment ]],'Basic Data '!$A:$A,'Basic Data '!$C:$C),"")</f>
        <v>4.3877511538788325E-4</v>
      </c>
      <c r="W4383" s="223" t="s">
        <v>652</v>
      </c>
      <c r="X4383" s="227"/>
      <c r="Y4383" s="164" t="s">
        <v>3438</v>
      </c>
      <c r="Z4383" s="176">
        <v>0.27708333333333335</v>
      </c>
      <c r="AA4383" s="176">
        <v>0.27708333333333335</v>
      </c>
      <c r="AB4383" s="176">
        <v>0.27708333333333335</v>
      </c>
      <c r="AC4383" s="176">
        <v>0.80277777777777781</v>
      </c>
      <c r="AD4383" s="154">
        <f>IF(PA[[#This Row],[Acknowledgement Time ]]="NA","",(PA[[#This Row],[Acknowledgement Time ]]-PA[[#This Row],[Fault Time]])*24)</f>
        <v>0</v>
      </c>
      <c r="AE4383" s="154">
        <f>IF(PA[[#This Row],[Work Start time on Fault]]="NA","",(PA[[#This Row],[Work Start time on Fault]]-PA[[#This Row],[Fault Time]])*24)</f>
        <v>0</v>
      </c>
      <c r="AF4383" s="269" t="str">
        <f>IF(PA[[#This Row],[Status]]="Open","",(PA[[#This Row],[Work Completion time on fault]]-PA[[#This Row],[Fault Time]])*24)</f>
        <v/>
      </c>
      <c r="AG4383" s="154">
        <f>IFERROR((PA[[#This Row],[Work Completion time on fault]]-PA[[#This Row],[Fault Time]])*24,"")</f>
        <v>12.616666666666667</v>
      </c>
      <c r="AH4383" s="223" t="s">
        <v>3428</v>
      </c>
      <c r="AI4383" s="164" t="s">
        <v>679</v>
      </c>
      <c r="AJ4383" s="13">
        <f>IFERROR(PA[[#This Row],[Breakdown Time]]*PA[[#This Row],[Plant Equivalent Weightage]],"")</f>
        <v>5.5358793724771269E-3</v>
      </c>
      <c r="AK4383" s="230">
        <f t="shared" si="309"/>
        <v>6.1992321300000004</v>
      </c>
      <c r="AL4383" s="166">
        <f>IFERROR(_xlfn.XLOOKUP(PA[[#This Row],[Month Year]],'Modelling New'!$D:$D,'Modelling New'!$O:$O)* PA[[#This Row],[DC Capacity Affected (kW)]]*PA[[#This Row],[Lost PoA(Wh/m2)]],"")</f>
        <v>772.64063821384548</v>
      </c>
      <c r="AM4383" s="155"/>
      <c r="AN4383" s="155"/>
    </row>
    <row r="4384" spans="1:40">
      <c r="A4384" s="220">
        <v>4394</v>
      </c>
      <c r="B4384" s="221">
        <v>45854</v>
      </c>
      <c r="C4384" s="172" t="s">
        <v>646</v>
      </c>
      <c r="D4384" s="164">
        <f t="shared" si="310"/>
        <v>2025</v>
      </c>
      <c r="E4384" s="223" t="s">
        <v>608</v>
      </c>
      <c r="F4384" s="223" t="s">
        <v>608</v>
      </c>
      <c r="G4384" s="224">
        <v>45839</v>
      </c>
      <c r="H4384" s="225">
        <v>31</v>
      </c>
      <c r="I4384" s="176">
        <f>IFERROR(_xlfn.XLOOKUP(PA[[#This Row],[Date]],'Raw_Data'!$B:$B,'Raw_Data'!$J:$J),"")</f>
        <v>0.27708333333333335</v>
      </c>
      <c r="J4384" s="176">
        <f>IFERROR(_xlfn.XLOOKUP(PA[[#This Row],[Date]],'Raw_Data'!$B:$B,'Raw_Data'!$K:$K),"")</f>
        <v>0.80277777777777781</v>
      </c>
      <c r="K4384" s="13">
        <f>(PA[[#This Row],[Sunset Time (POA&lt;20 W/m2)]]-PA[[#This Row],[Sunrise Time (POA&gt;20 W/m2)]])*24</f>
        <v>12.616666666666667</v>
      </c>
      <c r="L4384" s="267" t="s">
        <v>744</v>
      </c>
      <c r="M4384" s="267" t="s">
        <v>3427</v>
      </c>
      <c r="N4384" s="288" t="s">
        <v>661</v>
      </c>
      <c r="O4384" s="226" t="s">
        <v>658</v>
      </c>
      <c r="P4384" s="226"/>
      <c r="Q4384" s="226"/>
      <c r="R4384" s="164">
        <f>IF((PA[[#This Row],[String Type(If String BD)]]&amp;PA[[#This Row],[Equipment (If any BD other than PV  array and inv)]])="",1,0)</f>
        <v>1</v>
      </c>
      <c r="S4384" s="164">
        <f>IF(PA[[#This Row],[String Type(If String BD)]]="",1,0)</f>
        <v>1</v>
      </c>
      <c r="T4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384" s="13">
        <f>IFERROR(_xlfn.XLOOKUP(PA[[#This Row],[Affected Equipment ]],'Basic Data '!$A:$A,'Basic Data '!$B:$B),"")</f>
        <v>127.6</v>
      </c>
      <c r="V4384" s="191">
        <f>IFERROR(_xlfn.XLOOKUP(PA[[#This Row],[Affected Equipment ]],'Basic Data '!$A:$A,'Basic Data '!$C:$C),"")</f>
        <v>3.510200923103066E-4</v>
      </c>
      <c r="W4384" s="223" t="s">
        <v>652</v>
      </c>
      <c r="X4384" s="227"/>
      <c r="Y4384" s="164" t="s">
        <v>3438</v>
      </c>
      <c r="Z4384" s="176">
        <v>0.27708333333333335</v>
      </c>
      <c r="AA4384" s="176">
        <v>0.27708333333333335</v>
      </c>
      <c r="AB4384" s="176">
        <v>0.27708333333333335</v>
      </c>
      <c r="AC4384" s="176">
        <v>0.80277777777777781</v>
      </c>
      <c r="AD4384" s="154">
        <f>IF(PA[[#This Row],[Acknowledgement Time ]]="NA","",(PA[[#This Row],[Acknowledgement Time ]]-PA[[#This Row],[Fault Time]])*24)</f>
        <v>0</v>
      </c>
      <c r="AE4384" s="154">
        <f>IF(PA[[#This Row],[Work Start time on Fault]]="NA","",(PA[[#This Row],[Work Start time on Fault]]-PA[[#This Row],[Fault Time]])*24)</f>
        <v>0</v>
      </c>
      <c r="AF4384" s="269" t="str">
        <f>IF(PA[[#This Row],[Status]]="Open","",(PA[[#This Row],[Work Completion time on fault]]-PA[[#This Row],[Fault Time]])*24)</f>
        <v/>
      </c>
      <c r="AG4384" s="154">
        <f>IFERROR((PA[[#This Row],[Work Completion time on fault]]-PA[[#This Row],[Fault Time]])*24,"")</f>
        <v>12.616666666666667</v>
      </c>
      <c r="AH4384" s="223" t="s">
        <v>3428</v>
      </c>
      <c r="AI4384" s="164" t="s">
        <v>679</v>
      </c>
      <c r="AJ4384" s="13">
        <f>IFERROR(PA[[#This Row],[Breakdown Time]]*PA[[#This Row],[Plant Equivalent Weightage]],"")</f>
        <v>4.4287034979817019E-3</v>
      </c>
      <c r="AK4384" s="230">
        <f t="shared" si="309"/>
        <v>6.1992321300000004</v>
      </c>
      <c r="AL4384" s="166">
        <f>IFERROR(_xlfn.XLOOKUP(PA[[#This Row],[Month Year]],'Modelling New'!$D:$D,'Modelling New'!$O:$O)* PA[[#This Row],[DC Capacity Affected (kW)]]*PA[[#This Row],[Lost PoA(Wh/m2)]],"")</f>
        <v>618.11251057107631</v>
      </c>
      <c r="AM4384" s="155"/>
      <c r="AN4384" s="155"/>
    </row>
    <row r="4385" spans="1:40">
      <c r="A4385" s="220">
        <v>4395</v>
      </c>
      <c r="B4385" s="221">
        <v>45854</v>
      </c>
      <c r="C4385" s="172" t="s">
        <v>646</v>
      </c>
      <c r="D4385" s="164">
        <f t="shared" si="310"/>
        <v>2025</v>
      </c>
      <c r="E4385" s="223" t="s">
        <v>608</v>
      </c>
      <c r="F4385" s="223" t="s">
        <v>608</v>
      </c>
      <c r="G4385" s="224">
        <v>45839</v>
      </c>
      <c r="H4385" s="225">
        <v>31</v>
      </c>
      <c r="I4385" s="176">
        <f>IFERROR(_xlfn.XLOOKUP(PA[[#This Row],[Date]],'Raw_Data'!$B:$B,'Raw_Data'!$J:$J),"")</f>
        <v>0.27708333333333335</v>
      </c>
      <c r="J4385" s="176">
        <f>IFERROR(_xlfn.XLOOKUP(PA[[#This Row],[Date]],'Raw_Data'!$B:$B,'Raw_Data'!$K:$K),"")</f>
        <v>0.80277777777777781</v>
      </c>
      <c r="K4385" s="13">
        <f>(PA[[#This Row],[Sunset Time (POA&lt;20 W/m2)]]-PA[[#This Row],[Sunrise Time (POA&gt;20 W/m2)]])*24</f>
        <v>12.616666666666667</v>
      </c>
      <c r="L4385" s="267" t="s">
        <v>744</v>
      </c>
      <c r="M4385" s="267" t="s">
        <v>3426</v>
      </c>
      <c r="N4385" s="288" t="s">
        <v>661</v>
      </c>
      <c r="O4385" s="226" t="s">
        <v>655</v>
      </c>
      <c r="P4385" s="226"/>
      <c r="Q4385" s="226"/>
      <c r="R4385" s="164">
        <f>IF((PA[[#This Row],[String Type(If String BD)]]&amp;PA[[#This Row],[Equipment (If any BD other than PV  array and inv)]])="",1,0)</f>
        <v>1</v>
      </c>
      <c r="S4385" s="164">
        <f>IF(PA[[#This Row],[String Type(If String BD)]]="",1,0)</f>
        <v>1</v>
      </c>
      <c r="T4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385" s="13">
        <f>IFERROR(_xlfn.XLOOKUP(PA[[#This Row],[Affected Equipment ]],'Basic Data '!$A:$A,'Basic Data '!$B:$B),"")</f>
        <v>223.3</v>
      </c>
      <c r="V4385" s="191">
        <f>IFERROR(_xlfn.XLOOKUP(PA[[#This Row],[Affected Equipment ]],'Basic Data '!$A:$A,'Basic Data '!$C:$C),"")</f>
        <v>6.1428516154303655E-4</v>
      </c>
      <c r="W4385" s="223" t="s">
        <v>652</v>
      </c>
      <c r="X4385" s="227"/>
      <c r="Y4385" s="164" t="s">
        <v>3438</v>
      </c>
      <c r="Z4385" s="176">
        <v>0.27708333333333335</v>
      </c>
      <c r="AA4385" s="176">
        <v>0.27708333333333335</v>
      </c>
      <c r="AB4385" s="176">
        <v>0.27708333333333335</v>
      </c>
      <c r="AC4385" s="176">
        <v>0.80277777777777781</v>
      </c>
      <c r="AD4385" s="154">
        <f>IF(PA[[#This Row],[Acknowledgement Time ]]="NA","",(PA[[#This Row],[Acknowledgement Time ]]-PA[[#This Row],[Fault Time]])*24)</f>
        <v>0</v>
      </c>
      <c r="AE4385" s="154">
        <f>IF(PA[[#This Row],[Work Start time on Fault]]="NA","",(PA[[#This Row],[Work Start time on Fault]]-PA[[#This Row],[Fault Time]])*24)</f>
        <v>0</v>
      </c>
      <c r="AF4385" s="269" t="str">
        <f>IF(PA[[#This Row],[Status]]="Open","",(PA[[#This Row],[Work Completion time on fault]]-PA[[#This Row],[Fault Time]])*24)</f>
        <v/>
      </c>
      <c r="AG4385" s="154">
        <f>IFERROR((PA[[#This Row],[Work Completion time on fault]]-PA[[#This Row],[Fault Time]])*24,"")</f>
        <v>12.616666666666667</v>
      </c>
      <c r="AH4385" s="223" t="s">
        <v>3428</v>
      </c>
      <c r="AI4385" s="164" t="s">
        <v>679</v>
      </c>
      <c r="AJ4385" s="13">
        <f>IFERROR(PA[[#This Row],[Breakdown Time]]*PA[[#This Row],[Plant Equivalent Weightage]],"")</f>
        <v>7.7502311214679778E-3</v>
      </c>
      <c r="AK4385" s="230">
        <f t="shared" si="309"/>
        <v>6.1992321300000004</v>
      </c>
      <c r="AL4385" s="166">
        <f>IFERROR(_xlfn.XLOOKUP(PA[[#This Row],[Month Year]],'Modelling New'!$D:$D,'Modelling New'!$O:$O)* PA[[#This Row],[DC Capacity Affected (kW)]]*PA[[#This Row],[Lost PoA(Wh/m2)]],"")</f>
        <v>1081.6968934993836</v>
      </c>
      <c r="AM4385" s="155"/>
      <c r="AN4385" s="155"/>
    </row>
    <row r="4386" spans="1:40">
      <c r="A4386" s="220">
        <v>4396</v>
      </c>
      <c r="B4386" s="221">
        <v>45854</v>
      </c>
      <c r="C4386" s="172" t="s">
        <v>646</v>
      </c>
      <c r="D4386" s="164">
        <f t="shared" si="310"/>
        <v>2025</v>
      </c>
      <c r="E4386" s="223" t="s">
        <v>608</v>
      </c>
      <c r="F4386" s="223" t="s">
        <v>608</v>
      </c>
      <c r="G4386" s="224">
        <v>45839</v>
      </c>
      <c r="H4386" s="225">
        <v>31</v>
      </c>
      <c r="I4386" s="176">
        <f>IFERROR(_xlfn.XLOOKUP(PA[[#This Row],[Date]],'Raw_Data'!$B:$B,'Raw_Data'!$J:$J),"")</f>
        <v>0.27708333333333335</v>
      </c>
      <c r="J4386" s="176">
        <f>IFERROR(_xlfn.XLOOKUP(PA[[#This Row],[Date]],'Raw_Data'!$B:$B,'Raw_Data'!$K:$K),"")</f>
        <v>0.80277777777777781</v>
      </c>
      <c r="K4386" s="13">
        <f>(PA[[#This Row],[Sunset Time (POA&lt;20 W/m2)]]-PA[[#This Row],[Sunrise Time (POA&gt;20 W/m2)]])*24</f>
        <v>12.616666666666667</v>
      </c>
      <c r="L4386" s="267" t="s">
        <v>744</v>
      </c>
      <c r="M4386" s="267" t="s">
        <v>3426</v>
      </c>
      <c r="N4386" s="288" t="s">
        <v>661</v>
      </c>
      <c r="O4386" s="226" t="s">
        <v>656</v>
      </c>
      <c r="P4386" s="226"/>
      <c r="Q4386" s="226"/>
      <c r="R4386" s="164">
        <f>IF((PA[[#This Row],[String Type(If String BD)]]&amp;PA[[#This Row],[Equipment (If any BD other than PV  array and inv)]])="",1,0)</f>
        <v>1</v>
      </c>
      <c r="S4386" s="164">
        <f>IF(PA[[#This Row],[String Type(If String BD)]]="",1,0)</f>
        <v>1</v>
      </c>
      <c r="T4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386" s="13">
        <f>IFERROR(_xlfn.XLOOKUP(PA[[#This Row],[Affected Equipment ]],'Basic Data '!$A:$A,'Basic Data '!$B:$B),"")</f>
        <v>191.4</v>
      </c>
      <c r="V4386" s="191">
        <f>IFERROR(_xlfn.XLOOKUP(PA[[#This Row],[Affected Equipment ]],'Basic Data '!$A:$A,'Basic Data '!$C:$C),"")</f>
        <v>5.265301384654599E-4</v>
      </c>
      <c r="W4386" s="223" t="s">
        <v>652</v>
      </c>
      <c r="X4386" s="227"/>
      <c r="Y4386" s="164" t="s">
        <v>3438</v>
      </c>
      <c r="Z4386" s="176">
        <v>0.27708333333333335</v>
      </c>
      <c r="AA4386" s="176">
        <v>0.27708333333333335</v>
      </c>
      <c r="AB4386" s="176">
        <v>0.27708333333333335</v>
      </c>
      <c r="AC4386" s="176">
        <v>0.80277777777777781</v>
      </c>
      <c r="AD4386" s="154">
        <f>IF(PA[[#This Row],[Acknowledgement Time ]]="NA","",(PA[[#This Row],[Acknowledgement Time ]]-PA[[#This Row],[Fault Time]])*24)</f>
        <v>0</v>
      </c>
      <c r="AE4386" s="154">
        <f>IF(PA[[#This Row],[Work Start time on Fault]]="NA","",(PA[[#This Row],[Work Start time on Fault]]-PA[[#This Row],[Fault Time]])*24)</f>
        <v>0</v>
      </c>
      <c r="AF4386" s="269" t="str">
        <f>IF(PA[[#This Row],[Status]]="Open","",(PA[[#This Row],[Work Completion time on fault]]-PA[[#This Row],[Fault Time]])*24)</f>
        <v/>
      </c>
      <c r="AG4386" s="154">
        <f>IFERROR((PA[[#This Row],[Work Completion time on fault]]-PA[[#This Row],[Fault Time]])*24,"")</f>
        <v>12.616666666666667</v>
      </c>
      <c r="AH4386" s="223" t="s">
        <v>3428</v>
      </c>
      <c r="AI4386" s="164" t="s">
        <v>679</v>
      </c>
      <c r="AJ4386" s="13">
        <f>IFERROR(PA[[#This Row],[Breakdown Time]]*PA[[#This Row],[Plant Equivalent Weightage]],"")</f>
        <v>6.6430552469725528E-3</v>
      </c>
      <c r="AK4386" s="230">
        <f t="shared" si="309"/>
        <v>6.1992321300000004</v>
      </c>
      <c r="AL4386" s="166">
        <f>IFERROR(_xlfn.XLOOKUP(PA[[#This Row],[Month Year]],'Modelling New'!$D:$D,'Modelling New'!$O:$O)* PA[[#This Row],[DC Capacity Affected (kW)]]*PA[[#This Row],[Lost PoA(Wh/m2)]],"")</f>
        <v>927.16876585661464</v>
      </c>
      <c r="AM4386" s="155"/>
      <c r="AN4386" s="155"/>
    </row>
    <row r="4387" spans="1:40">
      <c r="A4387" s="220">
        <v>4397</v>
      </c>
      <c r="B4387" s="221">
        <v>45854</v>
      </c>
      <c r="C4387" s="172" t="s">
        <v>646</v>
      </c>
      <c r="D4387" s="164">
        <f t="shared" si="310"/>
        <v>2025</v>
      </c>
      <c r="E4387" s="223" t="s">
        <v>608</v>
      </c>
      <c r="F4387" s="223" t="s">
        <v>608</v>
      </c>
      <c r="G4387" s="224">
        <v>45839</v>
      </c>
      <c r="H4387" s="225">
        <v>31</v>
      </c>
      <c r="I4387" s="176">
        <f>IFERROR(_xlfn.XLOOKUP(PA[[#This Row],[Date]],'Raw_Data'!$B:$B,'Raw_Data'!$J:$J),"")</f>
        <v>0.27708333333333335</v>
      </c>
      <c r="J4387" s="176">
        <f>IFERROR(_xlfn.XLOOKUP(PA[[#This Row],[Date]],'Raw_Data'!$B:$B,'Raw_Data'!$K:$K),"")</f>
        <v>0.80277777777777781</v>
      </c>
      <c r="K4387" s="13">
        <f>(PA[[#This Row],[Sunset Time (POA&lt;20 W/m2)]]-PA[[#This Row],[Sunrise Time (POA&gt;20 W/m2)]])*24</f>
        <v>12.616666666666667</v>
      </c>
      <c r="L4387" s="267" t="s">
        <v>744</v>
      </c>
      <c r="M4387" s="267" t="s">
        <v>3426</v>
      </c>
      <c r="N4387" s="288" t="s">
        <v>661</v>
      </c>
      <c r="O4387" s="226" t="s">
        <v>657</v>
      </c>
      <c r="P4387" s="226"/>
      <c r="Q4387" s="226"/>
      <c r="R4387" s="164">
        <f>IF((PA[[#This Row],[String Type(If String BD)]]&amp;PA[[#This Row],[Equipment (If any BD other than PV  array and inv)]])="",1,0)</f>
        <v>1</v>
      </c>
      <c r="S4387" s="164">
        <f>IF(PA[[#This Row],[String Type(If String BD)]]="",1,0)</f>
        <v>1</v>
      </c>
      <c r="T4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387" s="13">
        <f>IFERROR(_xlfn.XLOOKUP(PA[[#This Row],[Affected Equipment ]],'Basic Data '!$A:$A,'Basic Data '!$B:$B),"")</f>
        <v>159.5</v>
      </c>
      <c r="V4387" s="191">
        <f>IFERROR(_xlfn.XLOOKUP(PA[[#This Row],[Affected Equipment ]],'Basic Data '!$A:$A,'Basic Data '!$C:$C),"")</f>
        <v>4.3877511538788325E-4</v>
      </c>
      <c r="W4387" s="223" t="s">
        <v>652</v>
      </c>
      <c r="X4387" s="227"/>
      <c r="Y4387" s="164" t="s">
        <v>3438</v>
      </c>
      <c r="Z4387" s="176">
        <v>0.27708333333333335</v>
      </c>
      <c r="AA4387" s="176">
        <v>0.27708333333333335</v>
      </c>
      <c r="AB4387" s="176">
        <v>0.27708333333333335</v>
      </c>
      <c r="AC4387" s="176">
        <v>0.80277777777777781</v>
      </c>
      <c r="AD4387" s="154">
        <f>IF(PA[[#This Row],[Acknowledgement Time ]]="NA","",(PA[[#This Row],[Acknowledgement Time ]]-PA[[#This Row],[Fault Time]])*24)</f>
        <v>0</v>
      </c>
      <c r="AE4387" s="154">
        <f>IF(PA[[#This Row],[Work Start time on Fault]]="NA","",(PA[[#This Row],[Work Start time on Fault]]-PA[[#This Row],[Fault Time]])*24)</f>
        <v>0</v>
      </c>
      <c r="AF4387" s="269" t="str">
        <f>IF(PA[[#This Row],[Status]]="Open","",(PA[[#This Row],[Work Completion time on fault]]-PA[[#This Row],[Fault Time]])*24)</f>
        <v/>
      </c>
      <c r="AG4387" s="154">
        <f>IFERROR((PA[[#This Row],[Work Completion time on fault]]-PA[[#This Row],[Fault Time]])*24,"")</f>
        <v>12.616666666666667</v>
      </c>
      <c r="AH4387" s="223" t="s">
        <v>3428</v>
      </c>
      <c r="AI4387" s="164" t="s">
        <v>679</v>
      </c>
      <c r="AJ4387" s="13">
        <f>IFERROR(PA[[#This Row],[Breakdown Time]]*PA[[#This Row],[Plant Equivalent Weightage]],"")</f>
        <v>5.5358793724771269E-3</v>
      </c>
      <c r="AK4387" s="230">
        <f t="shared" si="309"/>
        <v>6.1992321300000004</v>
      </c>
      <c r="AL4387" s="166">
        <f>IFERROR(_xlfn.XLOOKUP(PA[[#This Row],[Month Year]],'Modelling New'!$D:$D,'Modelling New'!$O:$O)* PA[[#This Row],[DC Capacity Affected (kW)]]*PA[[#This Row],[Lost PoA(Wh/m2)]],"")</f>
        <v>772.64063821384548</v>
      </c>
      <c r="AM4387" s="155"/>
      <c r="AN4387" s="155"/>
    </row>
    <row r="4388" spans="1:40">
      <c r="A4388" s="220">
        <v>4398</v>
      </c>
      <c r="B4388" s="221">
        <v>45854</v>
      </c>
      <c r="C4388" s="172" t="s">
        <v>646</v>
      </c>
      <c r="D4388" s="164">
        <f t="shared" si="310"/>
        <v>2025</v>
      </c>
      <c r="E4388" s="223" t="s">
        <v>608</v>
      </c>
      <c r="F4388" s="223" t="s">
        <v>608</v>
      </c>
      <c r="G4388" s="224">
        <v>45839</v>
      </c>
      <c r="H4388" s="225">
        <v>31</v>
      </c>
      <c r="I4388" s="176">
        <f>IFERROR(_xlfn.XLOOKUP(PA[[#This Row],[Date]],'Raw_Data'!$B:$B,'Raw_Data'!$J:$J),"")</f>
        <v>0.27708333333333335</v>
      </c>
      <c r="J4388" s="176">
        <f>IFERROR(_xlfn.XLOOKUP(PA[[#This Row],[Date]],'Raw_Data'!$B:$B,'Raw_Data'!$K:$K),"")</f>
        <v>0.80277777777777781</v>
      </c>
      <c r="K4388" s="13">
        <f>(PA[[#This Row],[Sunset Time (POA&lt;20 W/m2)]]-PA[[#This Row],[Sunrise Time (POA&gt;20 W/m2)]])*24</f>
        <v>12.616666666666667</v>
      </c>
      <c r="L4388" s="267" t="s">
        <v>744</v>
      </c>
      <c r="M4388" s="267" t="s">
        <v>3426</v>
      </c>
      <c r="N4388" s="288" t="s">
        <v>661</v>
      </c>
      <c r="O4388" s="226" t="s">
        <v>658</v>
      </c>
      <c r="P4388" s="226"/>
      <c r="Q4388" s="226"/>
      <c r="R4388" s="164">
        <f>IF((PA[[#This Row],[String Type(If String BD)]]&amp;PA[[#This Row],[Equipment (If any BD other than PV  array and inv)]])="",1,0)</f>
        <v>1</v>
      </c>
      <c r="S4388" s="164">
        <f>IF(PA[[#This Row],[String Type(If String BD)]]="",1,0)</f>
        <v>1</v>
      </c>
      <c r="T4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388" s="13">
        <f>IFERROR(_xlfn.XLOOKUP(PA[[#This Row],[Affected Equipment ]],'Basic Data '!$A:$A,'Basic Data '!$B:$B),"")</f>
        <v>63.8</v>
      </c>
      <c r="V4388" s="191">
        <f>IFERROR(_xlfn.XLOOKUP(PA[[#This Row],[Affected Equipment ]],'Basic Data '!$A:$A,'Basic Data '!$C:$C),"")</f>
        <v>1.755100461551533E-4</v>
      </c>
      <c r="W4388" s="223" t="s">
        <v>652</v>
      </c>
      <c r="X4388" s="227"/>
      <c r="Y4388" s="164" t="s">
        <v>3438</v>
      </c>
      <c r="Z4388" s="176">
        <v>0.27708333333333335</v>
      </c>
      <c r="AA4388" s="176">
        <v>0.27708333333333335</v>
      </c>
      <c r="AB4388" s="176">
        <v>0.27708333333333335</v>
      </c>
      <c r="AC4388" s="176">
        <v>0.80277777777777781</v>
      </c>
      <c r="AD4388" s="154">
        <f>IF(PA[[#This Row],[Acknowledgement Time ]]="NA","",(PA[[#This Row],[Acknowledgement Time ]]-PA[[#This Row],[Fault Time]])*24)</f>
        <v>0</v>
      </c>
      <c r="AE4388" s="154">
        <f>IF(PA[[#This Row],[Work Start time on Fault]]="NA","",(PA[[#This Row],[Work Start time on Fault]]-PA[[#This Row],[Fault Time]])*24)</f>
        <v>0</v>
      </c>
      <c r="AF4388" s="269" t="str">
        <f>IF(PA[[#This Row],[Status]]="Open","",(PA[[#This Row],[Work Completion time on fault]]-PA[[#This Row],[Fault Time]])*24)</f>
        <v/>
      </c>
      <c r="AG4388" s="154">
        <f>IFERROR((PA[[#This Row],[Work Completion time on fault]]-PA[[#This Row],[Fault Time]])*24,"")</f>
        <v>12.616666666666667</v>
      </c>
      <c r="AH4388" s="223" t="s">
        <v>3428</v>
      </c>
      <c r="AI4388" s="164" t="s">
        <v>679</v>
      </c>
      <c r="AJ4388" s="13">
        <f>IFERROR(PA[[#This Row],[Breakdown Time]]*PA[[#This Row],[Plant Equivalent Weightage]],"")</f>
        <v>2.2143517489908509E-3</v>
      </c>
      <c r="AK4388" s="230">
        <f t="shared" si="309"/>
        <v>6.1992321300000004</v>
      </c>
      <c r="AL4388" s="166">
        <f>IFERROR(_xlfn.XLOOKUP(PA[[#This Row],[Month Year]],'Modelling New'!$D:$D,'Modelling New'!$O:$O)* PA[[#This Row],[DC Capacity Affected (kW)]]*PA[[#This Row],[Lost PoA(Wh/m2)]],"")</f>
        <v>309.05625528553816</v>
      </c>
      <c r="AM4388" s="155"/>
      <c r="AN4388" s="155"/>
    </row>
    <row r="4389" spans="1:40">
      <c r="A4389" s="220">
        <v>4399</v>
      </c>
      <c r="B4389" s="221">
        <v>45854</v>
      </c>
      <c r="C4389" s="172" t="s">
        <v>646</v>
      </c>
      <c r="D4389" s="164">
        <f t="shared" si="310"/>
        <v>2025</v>
      </c>
      <c r="E4389" s="223" t="s">
        <v>608</v>
      </c>
      <c r="F4389" s="223" t="s">
        <v>608</v>
      </c>
      <c r="G4389" s="224">
        <v>45839</v>
      </c>
      <c r="H4389" s="225">
        <v>31</v>
      </c>
      <c r="I4389" s="176">
        <f>IFERROR(_xlfn.XLOOKUP(PA[[#This Row],[Date]],'Raw_Data'!$B:$B,'Raw_Data'!$J:$J),"")</f>
        <v>0.27708333333333335</v>
      </c>
      <c r="J4389" s="176">
        <f>IFERROR(_xlfn.XLOOKUP(PA[[#This Row],[Date]],'Raw_Data'!$B:$B,'Raw_Data'!$K:$K),"")</f>
        <v>0.80277777777777781</v>
      </c>
      <c r="K4389" s="13">
        <f>(PA[[#This Row],[Sunset Time (POA&lt;20 W/m2)]]-PA[[#This Row],[Sunrise Time (POA&gt;20 W/m2)]])*24</f>
        <v>12.616666666666667</v>
      </c>
      <c r="L4389" s="267" t="s">
        <v>744</v>
      </c>
      <c r="M4389" s="267" t="s">
        <v>3426</v>
      </c>
      <c r="N4389" s="288" t="s">
        <v>649</v>
      </c>
      <c r="O4389" s="226" t="s">
        <v>654</v>
      </c>
      <c r="P4389" s="226"/>
      <c r="Q4389" s="226"/>
      <c r="R4389" s="164">
        <f>IF((PA[[#This Row],[String Type(If String BD)]]&amp;PA[[#This Row],[Equipment (If any BD other than PV  array and inv)]])="",1,0)</f>
        <v>1</v>
      </c>
      <c r="S4389" s="164">
        <f>IF(PA[[#This Row],[String Type(If String BD)]]="",1,0)</f>
        <v>1</v>
      </c>
      <c r="T4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389" s="13">
        <f>IFERROR(_xlfn.XLOOKUP(PA[[#This Row],[Affected Equipment ]],'Basic Data '!$A:$A,'Basic Data '!$B:$B),"")</f>
        <v>223.3</v>
      </c>
      <c r="V4389" s="191">
        <f>IFERROR(_xlfn.XLOOKUP(PA[[#This Row],[Affected Equipment ]],'Basic Data '!$A:$A,'Basic Data '!$C:$C),"")</f>
        <v>6.1428516154303655E-4</v>
      </c>
      <c r="W4389" s="223" t="s">
        <v>652</v>
      </c>
      <c r="X4389" s="227"/>
      <c r="Y4389" s="164" t="s">
        <v>3438</v>
      </c>
      <c r="Z4389" s="176">
        <v>0.27708333333333335</v>
      </c>
      <c r="AA4389" s="176">
        <v>0.27708333333333335</v>
      </c>
      <c r="AB4389" s="176">
        <v>0.27708333333333335</v>
      </c>
      <c r="AC4389" s="176">
        <v>0.80277777777777781</v>
      </c>
      <c r="AD4389" s="154">
        <f>IF(PA[[#This Row],[Acknowledgement Time ]]="NA","",(PA[[#This Row],[Acknowledgement Time ]]-PA[[#This Row],[Fault Time]])*24)</f>
        <v>0</v>
      </c>
      <c r="AE4389" s="154">
        <f>IF(PA[[#This Row],[Work Start time on Fault]]="NA","",(PA[[#This Row],[Work Start time on Fault]]-PA[[#This Row],[Fault Time]])*24)</f>
        <v>0</v>
      </c>
      <c r="AF4389" s="269" t="str">
        <f>IF(PA[[#This Row],[Status]]="Open","",(PA[[#This Row],[Work Completion time on fault]]-PA[[#This Row],[Fault Time]])*24)</f>
        <v/>
      </c>
      <c r="AG4389" s="154">
        <f>IFERROR((PA[[#This Row],[Work Completion time on fault]]-PA[[#This Row],[Fault Time]])*24,"")</f>
        <v>12.616666666666667</v>
      </c>
      <c r="AH4389" s="223" t="s">
        <v>3428</v>
      </c>
      <c r="AI4389" s="164" t="s">
        <v>679</v>
      </c>
      <c r="AJ4389" s="13">
        <f>IFERROR(PA[[#This Row],[Breakdown Time]]*PA[[#This Row],[Plant Equivalent Weightage]],"")</f>
        <v>7.7502311214679778E-3</v>
      </c>
      <c r="AK4389" s="230">
        <f t="shared" si="309"/>
        <v>6.1992321300000004</v>
      </c>
      <c r="AL4389" s="166">
        <f>IFERROR(_xlfn.XLOOKUP(PA[[#This Row],[Month Year]],'Modelling New'!$D:$D,'Modelling New'!$O:$O)* PA[[#This Row],[DC Capacity Affected (kW)]]*PA[[#This Row],[Lost PoA(Wh/m2)]],"")</f>
        <v>1081.6968934993836</v>
      </c>
      <c r="AM4389" s="155"/>
      <c r="AN4389" s="155"/>
    </row>
    <row r="4390" spans="1:40">
      <c r="A4390" s="220">
        <v>4400</v>
      </c>
      <c r="B4390" s="221">
        <v>45854</v>
      </c>
      <c r="C4390" s="172" t="s">
        <v>646</v>
      </c>
      <c r="D4390" s="164">
        <f t="shared" si="310"/>
        <v>2025</v>
      </c>
      <c r="E4390" s="223" t="s">
        <v>608</v>
      </c>
      <c r="F4390" s="223" t="s">
        <v>608</v>
      </c>
      <c r="G4390" s="224">
        <v>45839</v>
      </c>
      <c r="H4390" s="225">
        <v>31</v>
      </c>
      <c r="I4390" s="176">
        <f>IFERROR(_xlfn.XLOOKUP(PA[[#This Row],[Date]],'Raw_Data'!$B:$B,'Raw_Data'!$J:$J),"")</f>
        <v>0.27708333333333335</v>
      </c>
      <c r="J4390" s="176">
        <f>IFERROR(_xlfn.XLOOKUP(PA[[#This Row],[Date]],'Raw_Data'!$B:$B,'Raw_Data'!$K:$K),"")</f>
        <v>0.80277777777777781</v>
      </c>
      <c r="K4390" s="13">
        <f>(PA[[#This Row],[Sunset Time (POA&lt;20 W/m2)]]-PA[[#This Row],[Sunrise Time (POA&gt;20 W/m2)]])*24</f>
        <v>12.616666666666667</v>
      </c>
      <c r="L4390" s="267" t="s">
        <v>744</v>
      </c>
      <c r="M4390" s="267" t="s">
        <v>3426</v>
      </c>
      <c r="N4390" s="288" t="s">
        <v>649</v>
      </c>
      <c r="O4390" s="226" t="s">
        <v>656</v>
      </c>
      <c r="P4390" s="226"/>
      <c r="Q4390" s="226"/>
      <c r="R4390" s="164">
        <f>IF((PA[[#This Row],[String Type(If String BD)]]&amp;PA[[#This Row],[Equipment (If any BD other than PV  array and inv)]])="",1,0)</f>
        <v>1</v>
      </c>
      <c r="S4390" s="164">
        <f>IF(PA[[#This Row],[String Type(If String BD)]]="",1,0)</f>
        <v>1</v>
      </c>
      <c r="T4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390" s="13">
        <f>IFERROR(_xlfn.XLOOKUP(PA[[#This Row],[Affected Equipment ]],'Basic Data '!$A:$A,'Basic Data '!$B:$B),"")</f>
        <v>223.3</v>
      </c>
      <c r="V4390" s="191">
        <f>IFERROR(_xlfn.XLOOKUP(PA[[#This Row],[Affected Equipment ]],'Basic Data '!$A:$A,'Basic Data '!$C:$C),"")</f>
        <v>6.1428516154303655E-4</v>
      </c>
      <c r="W4390" s="223" t="s">
        <v>652</v>
      </c>
      <c r="X4390" s="227"/>
      <c r="Y4390" s="164" t="s">
        <v>3438</v>
      </c>
      <c r="Z4390" s="176">
        <v>0.27708333333333335</v>
      </c>
      <c r="AA4390" s="176">
        <v>0.27708333333333335</v>
      </c>
      <c r="AB4390" s="176">
        <v>0.27708333333333335</v>
      </c>
      <c r="AC4390" s="176">
        <v>0.80277777777777781</v>
      </c>
      <c r="AD4390" s="154">
        <f>IF(PA[[#This Row],[Acknowledgement Time ]]="NA","",(PA[[#This Row],[Acknowledgement Time ]]-PA[[#This Row],[Fault Time]])*24)</f>
        <v>0</v>
      </c>
      <c r="AE4390" s="154">
        <f>IF(PA[[#This Row],[Work Start time on Fault]]="NA","",(PA[[#This Row],[Work Start time on Fault]]-PA[[#This Row],[Fault Time]])*24)</f>
        <v>0</v>
      </c>
      <c r="AF4390" s="269" t="str">
        <f>IF(PA[[#This Row],[Status]]="Open","",(PA[[#This Row],[Work Completion time on fault]]-PA[[#This Row],[Fault Time]])*24)</f>
        <v/>
      </c>
      <c r="AG4390" s="154">
        <f>IFERROR((PA[[#This Row],[Work Completion time on fault]]-PA[[#This Row],[Fault Time]])*24,"")</f>
        <v>12.616666666666667</v>
      </c>
      <c r="AH4390" s="223" t="s">
        <v>3428</v>
      </c>
      <c r="AI4390" s="164" t="s">
        <v>679</v>
      </c>
      <c r="AJ4390" s="13">
        <f>IFERROR(PA[[#This Row],[Breakdown Time]]*PA[[#This Row],[Plant Equivalent Weightage]],"")</f>
        <v>7.7502311214679778E-3</v>
      </c>
      <c r="AK4390" s="230">
        <f t="shared" si="309"/>
        <v>6.1992321300000004</v>
      </c>
      <c r="AL4390" s="166">
        <f>IFERROR(_xlfn.XLOOKUP(PA[[#This Row],[Month Year]],'Modelling New'!$D:$D,'Modelling New'!$O:$O)* PA[[#This Row],[DC Capacity Affected (kW)]]*PA[[#This Row],[Lost PoA(Wh/m2)]],"")</f>
        <v>1081.6968934993836</v>
      </c>
      <c r="AM4390" s="155"/>
      <c r="AN4390" s="155"/>
    </row>
    <row r="4391" spans="1:40">
      <c r="A4391" s="220">
        <v>4401</v>
      </c>
      <c r="B4391" s="221">
        <v>45854</v>
      </c>
      <c r="C4391" s="172" t="s">
        <v>646</v>
      </c>
      <c r="D4391" s="164">
        <f t="shared" si="310"/>
        <v>2025</v>
      </c>
      <c r="E4391" s="223" t="s">
        <v>608</v>
      </c>
      <c r="F4391" s="223" t="s">
        <v>608</v>
      </c>
      <c r="G4391" s="224">
        <v>45839</v>
      </c>
      <c r="H4391" s="225">
        <v>31</v>
      </c>
      <c r="I4391" s="176">
        <f>IFERROR(_xlfn.XLOOKUP(PA[[#This Row],[Date]],'Raw_Data'!$B:$B,'Raw_Data'!$J:$J),"")</f>
        <v>0.27708333333333335</v>
      </c>
      <c r="J4391" s="176">
        <f>IFERROR(_xlfn.XLOOKUP(PA[[#This Row],[Date]],'Raw_Data'!$B:$B,'Raw_Data'!$K:$K),"")</f>
        <v>0.80277777777777781</v>
      </c>
      <c r="K4391" s="13">
        <f>(PA[[#This Row],[Sunset Time (POA&lt;20 W/m2)]]-PA[[#This Row],[Sunrise Time (POA&gt;20 W/m2)]])*24</f>
        <v>12.616666666666667</v>
      </c>
      <c r="L4391" s="267" t="s">
        <v>744</v>
      </c>
      <c r="M4391" s="267" t="s">
        <v>3426</v>
      </c>
      <c r="N4391" s="288" t="s">
        <v>649</v>
      </c>
      <c r="O4391" s="226" t="s">
        <v>657</v>
      </c>
      <c r="P4391" s="226"/>
      <c r="Q4391" s="226"/>
      <c r="R4391" s="164">
        <f>IF((PA[[#This Row],[String Type(If String BD)]]&amp;PA[[#This Row],[Equipment (If any BD other than PV  array and inv)]])="",1,0)</f>
        <v>1</v>
      </c>
      <c r="S4391" s="164">
        <f>IF(PA[[#This Row],[String Type(If String BD)]]="",1,0)</f>
        <v>1</v>
      </c>
      <c r="T4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391" s="13">
        <f>IFERROR(_xlfn.XLOOKUP(PA[[#This Row],[Affected Equipment ]],'Basic Data '!$A:$A,'Basic Data '!$B:$B),"")</f>
        <v>223.3</v>
      </c>
      <c r="V4391" s="191">
        <f>IFERROR(_xlfn.XLOOKUP(PA[[#This Row],[Affected Equipment ]],'Basic Data '!$A:$A,'Basic Data '!$C:$C),"")</f>
        <v>6.1428516154303655E-4</v>
      </c>
      <c r="W4391" s="223" t="s">
        <v>652</v>
      </c>
      <c r="X4391" s="227"/>
      <c r="Y4391" s="164" t="s">
        <v>3438</v>
      </c>
      <c r="Z4391" s="176">
        <v>0.27708333333333335</v>
      </c>
      <c r="AA4391" s="176">
        <v>0.27708333333333335</v>
      </c>
      <c r="AB4391" s="176">
        <v>0.27708333333333335</v>
      </c>
      <c r="AC4391" s="176">
        <v>0.80277777777777781</v>
      </c>
      <c r="AD4391" s="154">
        <f>IF(PA[[#This Row],[Acknowledgement Time ]]="NA","",(PA[[#This Row],[Acknowledgement Time ]]-PA[[#This Row],[Fault Time]])*24)</f>
        <v>0</v>
      </c>
      <c r="AE4391" s="154">
        <f>IF(PA[[#This Row],[Work Start time on Fault]]="NA","",(PA[[#This Row],[Work Start time on Fault]]-PA[[#This Row],[Fault Time]])*24)</f>
        <v>0</v>
      </c>
      <c r="AF4391" s="269" t="str">
        <f>IF(PA[[#This Row],[Status]]="Open","",(PA[[#This Row],[Work Completion time on fault]]-PA[[#This Row],[Fault Time]])*24)</f>
        <v/>
      </c>
      <c r="AG4391" s="154">
        <f>IFERROR((PA[[#This Row],[Work Completion time on fault]]-PA[[#This Row],[Fault Time]])*24,"")</f>
        <v>12.616666666666667</v>
      </c>
      <c r="AH4391" s="223" t="s">
        <v>3428</v>
      </c>
      <c r="AI4391" s="164" t="s">
        <v>679</v>
      </c>
      <c r="AJ4391" s="13">
        <f>IFERROR(PA[[#This Row],[Breakdown Time]]*PA[[#This Row],[Plant Equivalent Weightage]],"")</f>
        <v>7.7502311214679778E-3</v>
      </c>
      <c r="AK4391" s="230">
        <f t="shared" si="309"/>
        <v>6.1992321300000004</v>
      </c>
      <c r="AL4391" s="166">
        <f>IFERROR(_xlfn.XLOOKUP(PA[[#This Row],[Month Year]],'Modelling New'!$D:$D,'Modelling New'!$O:$O)* PA[[#This Row],[DC Capacity Affected (kW)]]*PA[[#This Row],[Lost PoA(Wh/m2)]],"")</f>
        <v>1081.6968934993836</v>
      </c>
      <c r="AM4391" s="155"/>
      <c r="AN4391" s="155"/>
    </row>
    <row r="4392" spans="1:40">
      <c r="A4392" s="220">
        <v>4402</v>
      </c>
      <c r="B4392" s="221">
        <v>45854</v>
      </c>
      <c r="C4392" s="172" t="s">
        <v>646</v>
      </c>
      <c r="D4392" s="164">
        <f t="shared" si="310"/>
        <v>2025</v>
      </c>
      <c r="E4392" s="223" t="s">
        <v>608</v>
      </c>
      <c r="F4392" s="223" t="s">
        <v>608</v>
      </c>
      <c r="G4392" s="224">
        <v>45839</v>
      </c>
      <c r="H4392" s="225">
        <v>31</v>
      </c>
      <c r="I4392" s="176">
        <f>IFERROR(_xlfn.XLOOKUP(PA[[#This Row],[Date]],'Raw_Data'!$B:$B,'Raw_Data'!$J:$J),"")</f>
        <v>0.27708333333333335</v>
      </c>
      <c r="J4392" s="176">
        <f>IFERROR(_xlfn.XLOOKUP(PA[[#This Row],[Date]],'Raw_Data'!$B:$B,'Raw_Data'!$K:$K),"")</f>
        <v>0.80277777777777781</v>
      </c>
      <c r="K4392" s="13">
        <f>(PA[[#This Row],[Sunset Time (POA&lt;20 W/m2)]]-PA[[#This Row],[Sunrise Time (POA&gt;20 W/m2)]])*24</f>
        <v>12.616666666666667</v>
      </c>
      <c r="L4392" s="267" t="s">
        <v>745</v>
      </c>
      <c r="M4392" s="267" t="s">
        <v>3427</v>
      </c>
      <c r="N4392" s="288" t="s">
        <v>663</v>
      </c>
      <c r="O4392" s="226" t="s">
        <v>657</v>
      </c>
      <c r="P4392" s="226"/>
      <c r="Q4392" s="226"/>
      <c r="R4392" s="164">
        <f>IF((PA[[#This Row],[String Type(If String BD)]]&amp;PA[[#This Row],[Equipment (If any BD other than PV  array and inv)]])="",1,0)</f>
        <v>1</v>
      </c>
      <c r="S4392" s="164">
        <f>IF(PA[[#This Row],[String Type(If String BD)]]="",1,0)</f>
        <v>1</v>
      </c>
      <c r="T4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392" s="13">
        <f>IFERROR(_xlfn.XLOOKUP(PA[[#This Row],[Affected Equipment ]],'Basic Data '!$A:$A,'Basic Data '!$B:$B),"")</f>
        <v>127.6</v>
      </c>
      <c r="V4392" s="191">
        <f>IFERROR(_xlfn.XLOOKUP(PA[[#This Row],[Affected Equipment ]],'Basic Data '!$A:$A,'Basic Data '!$C:$C),"")</f>
        <v>3.510200923103066E-4</v>
      </c>
      <c r="W4392" s="223" t="s">
        <v>652</v>
      </c>
      <c r="X4392" s="227"/>
      <c r="Y4392" s="164" t="s">
        <v>3438</v>
      </c>
      <c r="Z4392" s="176">
        <v>0.27708333333333335</v>
      </c>
      <c r="AA4392" s="176">
        <v>0.27708333333333335</v>
      </c>
      <c r="AB4392" s="176">
        <v>0.27708333333333335</v>
      </c>
      <c r="AC4392" s="176">
        <v>0.80277777777777781</v>
      </c>
      <c r="AD4392" s="154">
        <f>IF(PA[[#This Row],[Acknowledgement Time ]]="NA","",(PA[[#This Row],[Acknowledgement Time ]]-PA[[#This Row],[Fault Time]])*24)</f>
        <v>0</v>
      </c>
      <c r="AE4392" s="154">
        <f>IF(PA[[#This Row],[Work Start time on Fault]]="NA","",(PA[[#This Row],[Work Start time on Fault]]-PA[[#This Row],[Fault Time]])*24)</f>
        <v>0</v>
      </c>
      <c r="AF4392" s="269" t="str">
        <f>IF(PA[[#This Row],[Status]]="Open","",(PA[[#This Row],[Work Completion time on fault]]-PA[[#This Row],[Fault Time]])*24)</f>
        <v/>
      </c>
      <c r="AG4392" s="154">
        <f>IFERROR((PA[[#This Row],[Work Completion time on fault]]-PA[[#This Row],[Fault Time]])*24,"")</f>
        <v>12.616666666666667</v>
      </c>
      <c r="AH4392" s="223" t="s">
        <v>3428</v>
      </c>
      <c r="AI4392" s="164" t="s">
        <v>679</v>
      </c>
      <c r="AJ4392" s="13">
        <f>IFERROR(PA[[#This Row],[Breakdown Time]]*PA[[#This Row],[Plant Equivalent Weightage]],"")</f>
        <v>4.4287034979817019E-3</v>
      </c>
      <c r="AK4392" s="230">
        <f t="shared" si="309"/>
        <v>6.1992321300000004</v>
      </c>
      <c r="AL4392" s="166">
        <f>IFERROR(_xlfn.XLOOKUP(PA[[#This Row],[Month Year]],'Modelling New'!$D:$D,'Modelling New'!$O:$O)* PA[[#This Row],[DC Capacity Affected (kW)]]*PA[[#This Row],[Lost PoA(Wh/m2)]],"")</f>
        <v>618.11251057107631</v>
      </c>
      <c r="AM4392" s="155"/>
      <c r="AN4392" s="155"/>
    </row>
    <row r="4393" spans="1:40">
      <c r="A4393" s="220">
        <v>4403</v>
      </c>
      <c r="B4393" s="221">
        <v>45854</v>
      </c>
      <c r="C4393" s="172" t="s">
        <v>646</v>
      </c>
      <c r="D4393" s="164">
        <f t="shared" si="310"/>
        <v>2025</v>
      </c>
      <c r="E4393" s="223" t="s">
        <v>608</v>
      </c>
      <c r="F4393" s="223" t="s">
        <v>608</v>
      </c>
      <c r="G4393" s="224">
        <v>45839</v>
      </c>
      <c r="H4393" s="225">
        <v>31</v>
      </c>
      <c r="I4393" s="176">
        <f>IFERROR(_xlfn.XLOOKUP(PA[[#This Row],[Date]],'Raw_Data'!$B:$B,'Raw_Data'!$J:$J),"")</f>
        <v>0.27708333333333335</v>
      </c>
      <c r="J4393" s="176">
        <f>IFERROR(_xlfn.XLOOKUP(PA[[#This Row],[Date]],'Raw_Data'!$B:$B,'Raw_Data'!$K:$K),"")</f>
        <v>0.80277777777777781</v>
      </c>
      <c r="K4393" s="13">
        <f>(PA[[#This Row],[Sunset Time (POA&lt;20 W/m2)]]-PA[[#This Row],[Sunrise Time (POA&gt;20 W/m2)]])*24</f>
        <v>12.616666666666667</v>
      </c>
      <c r="L4393" s="267" t="s">
        <v>745</v>
      </c>
      <c r="M4393" s="267" t="s">
        <v>3426</v>
      </c>
      <c r="N4393" s="288" t="s">
        <v>683</v>
      </c>
      <c r="O4393" s="226" t="s">
        <v>654</v>
      </c>
      <c r="P4393" s="226"/>
      <c r="Q4393" s="226"/>
      <c r="R4393" s="164">
        <f>IF((PA[[#This Row],[String Type(If String BD)]]&amp;PA[[#This Row],[Equipment (If any BD other than PV  array and inv)]])="",1,0)</f>
        <v>1</v>
      </c>
      <c r="S4393" s="164">
        <f>IF(PA[[#This Row],[String Type(If String BD)]]="",1,0)</f>
        <v>1</v>
      </c>
      <c r="T4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393" s="13">
        <f>IFERROR(_xlfn.XLOOKUP(PA[[#This Row],[Affected Equipment ]],'Basic Data '!$A:$A,'Basic Data '!$B:$B),"")</f>
        <v>223.3</v>
      </c>
      <c r="V4393" s="191">
        <f>IFERROR(_xlfn.XLOOKUP(PA[[#This Row],[Affected Equipment ]],'Basic Data '!$A:$A,'Basic Data '!$C:$C),"")</f>
        <v>6.1428516154303655E-4</v>
      </c>
      <c r="W4393" s="223" t="s">
        <v>652</v>
      </c>
      <c r="X4393" s="227"/>
      <c r="Y4393" s="164" t="s">
        <v>3438</v>
      </c>
      <c r="Z4393" s="176">
        <v>0.27708333333333335</v>
      </c>
      <c r="AA4393" s="176">
        <v>0.27708333333333335</v>
      </c>
      <c r="AB4393" s="176">
        <v>0.27708333333333335</v>
      </c>
      <c r="AC4393" s="176">
        <v>0.80277777777777781</v>
      </c>
      <c r="AD4393" s="154">
        <f>IF(PA[[#This Row],[Acknowledgement Time ]]="NA","",(PA[[#This Row],[Acknowledgement Time ]]-PA[[#This Row],[Fault Time]])*24)</f>
        <v>0</v>
      </c>
      <c r="AE4393" s="154">
        <f>IF(PA[[#This Row],[Work Start time on Fault]]="NA","",(PA[[#This Row],[Work Start time on Fault]]-PA[[#This Row],[Fault Time]])*24)</f>
        <v>0</v>
      </c>
      <c r="AF4393" s="269" t="str">
        <f>IF(PA[[#This Row],[Status]]="Open","",(PA[[#This Row],[Work Completion time on fault]]-PA[[#This Row],[Fault Time]])*24)</f>
        <v/>
      </c>
      <c r="AG4393" s="154">
        <f>IFERROR((PA[[#This Row],[Work Completion time on fault]]-PA[[#This Row],[Fault Time]])*24,"")</f>
        <v>12.616666666666667</v>
      </c>
      <c r="AH4393" s="223" t="s">
        <v>3428</v>
      </c>
      <c r="AI4393" s="164" t="s">
        <v>679</v>
      </c>
      <c r="AJ4393" s="13">
        <f>IFERROR(PA[[#This Row],[Breakdown Time]]*PA[[#This Row],[Plant Equivalent Weightage]],"")</f>
        <v>7.7502311214679778E-3</v>
      </c>
      <c r="AK4393" s="230">
        <f t="shared" si="309"/>
        <v>6.1992321300000004</v>
      </c>
      <c r="AL4393" s="166">
        <f>IFERROR(_xlfn.XLOOKUP(PA[[#This Row],[Month Year]],'Modelling New'!$D:$D,'Modelling New'!$O:$O)* PA[[#This Row],[DC Capacity Affected (kW)]]*PA[[#This Row],[Lost PoA(Wh/m2)]],"")</f>
        <v>1081.6968934993836</v>
      </c>
      <c r="AM4393" s="155"/>
      <c r="AN4393" s="155"/>
    </row>
    <row r="4394" spans="1:40">
      <c r="A4394" s="220">
        <v>4404</v>
      </c>
      <c r="B4394" s="221">
        <v>45854</v>
      </c>
      <c r="C4394" s="172" t="s">
        <v>646</v>
      </c>
      <c r="D4394" s="164">
        <f t="shared" si="310"/>
        <v>2025</v>
      </c>
      <c r="E4394" s="223" t="s">
        <v>608</v>
      </c>
      <c r="F4394" s="223" t="s">
        <v>608</v>
      </c>
      <c r="G4394" s="224">
        <v>45839</v>
      </c>
      <c r="H4394" s="225">
        <v>31</v>
      </c>
      <c r="I4394" s="176">
        <f>IFERROR(_xlfn.XLOOKUP(PA[[#This Row],[Date]],'Raw_Data'!$B:$B,'Raw_Data'!$J:$J),"")</f>
        <v>0.27708333333333335</v>
      </c>
      <c r="J4394" s="176">
        <f>IFERROR(_xlfn.XLOOKUP(PA[[#This Row],[Date]],'Raw_Data'!$B:$B,'Raw_Data'!$K:$K),"")</f>
        <v>0.80277777777777781</v>
      </c>
      <c r="K4394" s="13">
        <f>(PA[[#This Row],[Sunset Time (POA&lt;20 W/m2)]]-PA[[#This Row],[Sunrise Time (POA&gt;20 W/m2)]])*24</f>
        <v>12.616666666666667</v>
      </c>
      <c r="L4394" s="267" t="s">
        <v>745</v>
      </c>
      <c r="M4394" s="267" t="s">
        <v>3426</v>
      </c>
      <c r="N4394" s="288" t="s">
        <v>683</v>
      </c>
      <c r="O4394" s="226" t="s">
        <v>655</v>
      </c>
      <c r="P4394" s="226"/>
      <c r="Q4394" s="226"/>
      <c r="R4394" s="164">
        <f>IF((PA[[#This Row],[String Type(If String BD)]]&amp;PA[[#This Row],[Equipment (If any BD other than PV  array and inv)]])="",1,0)</f>
        <v>1</v>
      </c>
      <c r="S4394" s="164">
        <f>IF(PA[[#This Row],[String Type(If String BD)]]="",1,0)</f>
        <v>1</v>
      </c>
      <c r="T4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394" s="13">
        <f>IFERROR(_xlfn.XLOOKUP(PA[[#This Row],[Affected Equipment ]],'Basic Data '!$A:$A,'Basic Data '!$B:$B),"")</f>
        <v>223.3</v>
      </c>
      <c r="V4394" s="191">
        <f>IFERROR(_xlfn.XLOOKUP(PA[[#This Row],[Affected Equipment ]],'Basic Data '!$A:$A,'Basic Data '!$C:$C),"")</f>
        <v>6.1428516154303655E-4</v>
      </c>
      <c r="W4394" s="223" t="s">
        <v>652</v>
      </c>
      <c r="X4394" s="227"/>
      <c r="Y4394" s="164" t="s">
        <v>3438</v>
      </c>
      <c r="Z4394" s="176">
        <v>0.27708333333333335</v>
      </c>
      <c r="AA4394" s="176">
        <v>0.27708333333333335</v>
      </c>
      <c r="AB4394" s="176">
        <v>0.27708333333333335</v>
      </c>
      <c r="AC4394" s="176">
        <v>0.80277777777777781</v>
      </c>
      <c r="AD4394" s="154">
        <f>IF(PA[[#This Row],[Acknowledgement Time ]]="NA","",(PA[[#This Row],[Acknowledgement Time ]]-PA[[#This Row],[Fault Time]])*24)</f>
        <v>0</v>
      </c>
      <c r="AE4394" s="154">
        <f>IF(PA[[#This Row],[Work Start time on Fault]]="NA","",(PA[[#This Row],[Work Start time on Fault]]-PA[[#This Row],[Fault Time]])*24)</f>
        <v>0</v>
      </c>
      <c r="AF4394" s="269" t="str">
        <f>IF(PA[[#This Row],[Status]]="Open","",(PA[[#This Row],[Work Completion time on fault]]-PA[[#This Row],[Fault Time]])*24)</f>
        <v/>
      </c>
      <c r="AG4394" s="154">
        <f>IFERROR((PA[[#This Row],[Work Completion time on fault]]-PA[[#This Row],[Fault Time]])*24,"")</f>
        <v>12.616666666666667</v>
      </c>
      <c r="AH4394" s="223" t="s">
        <v>3428</v>
      </c>
      <c r="AI4394" s="164" t="s">
        <v>679</v>
      </c>
      <c r="AJ4394" s="13">
        <f>IFERROR(PA[[#This Row],[Breakdown Time]]*PA[[#This Row],[Plant Equivalent Weightage]],"")</f>
        <v>7.7502311214679778E-3</v>
      </c>
      <c r="AK4394" s="230">
        <f t="shared" si="309"/>
        <v>6.1992321300000004</v>
      </c>
      <c r="AL4394" s="166">
        <f>IFERROR(_xlfn.XLOOKUP(PA[[#This Row],[Month Year]],'Modelling New'!$D:$D,'Modelling New'!$O:$O)* PA[[#This Row],[DC Capacity Affected (kW)]]*PA[[#This Row],[Lost PoA(Wh/m2)]],"")</f>
        <v>1081.6968934993836</v>
      </c>
      <c r="AM4394" s="155"/>
      <c r="AN4394" s="155"/>
    </row>
    <row r="4395" spans="1:40">
      <c r="A4395" s="220">
        <v>4405</v>
      </c>
      <c r="B4395" s="221">
        <v>45854</v>
      </c>
      <c r="C4395" s="172" t="s">
        <v>646</v>
      </c>
      <c r="D4395" s="164">
        <f t="shared" si="310"/>
        <v>2025</v>
      </c>
      <c r="E4395" s="223" t="s">
        <v>608</v>
      </c>
      <c r="F4395" s="223" t="s">
        <v>608</v>
      </c>
      <c r="G4395" s="224">
        <v>45839</v>
      </c>
      <c r="H4395" s="225">
        <v>31</v>
      </c>
      <c r="I4395" s="176">
        <f>IFERROR(_xlfn.XLOOKUP(PA[[#This Row],[Date]],'Raw_Data'!$B:$B,'Raw_Data'!$J:$J),"")</f>
        <v>0.27708333333333335</v>
      </c>
      <c r="J4395" s="176">
        <f>IFERROR(_xlfn.XLOOKUP(PA[[#This Row],[Date]],'Raw_Data'!$B:$B,'Raw_Data'!$K:$K),"")</f>
        <v>0.80277777777777781</v>
      </c>
      <c r="K4395" s="13">
        <f>(PA[[#This Row],[Sunset Time (POA&lt;20 W/m2)]]-PA[[#This Row],[Sunrise Time (POA&gt;20 W/m2)]])*24</f>
        <v>12.616666666666667</v>
      </c>
      <c r="L4395" s="267" t="s">
        <v>745</v>
      </c>
      <c r="M4395" s="267" t="s">
        <v>3426</v>
      </c>
      <c r="N4395" s="288" t="s">
        <v>683</v>
      </c>
      <c r="O4395" s="226" t="s">
        <v>658</v>
      </c>
      <c r="P4395" s="226"/>
      <c r="Q4395" s="226"/>
      <c r="R4395" s="164">
        <f>IF((PA[[#This Row],[String Type(If String BD)]]&amp;PA[[#This Row],[Equipment (If any BD other than PV  array and inv)]])="",1,0)</f>
        <v>1</v>
      </c>
      <c r="S4395" s="164">
        <f>IF(PA[[#This Row],[String Type(If String BD)]]="",1,0)</f>
        <v>1</v>
      </c>
      <c r="T4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395" s="13">
        <f>IFERROR(_xlfn.XLOOKUP(PA[[#This Row],[Affected Equipment ]],'Basic Data '!$A:$A,'Basic Data '!$B:$B),"")</f>
        <v>223.3</v>
      </c>
      <c r="V4395" s="191">
        <f>IFERROR(_xlfn.XLOOKUP(PA[[#This Row],[Affected Equipment ]],'Basic Data '!$A:$A,'Basic Data '!$C:$C),"")</f>
        <v>6.1428516154303655E-4</v>
      </c>
      <c r="W4395" s="223" t="s">
        <v>652</v>
      </c>
      <c r="X4395" s="227"/>
      <c r="Y4395" s="164" t="s">
        <v>3438</v>
      </c>
      <c r="Z4395" s="176">
        <v>0.27708333333333335</v>
      </c>
      <c r="AA4395" s="176">
        <v>0.27708333333333335</v>
      </c>
      <c r="AB4395" s="176">
        <v>0.27708333333333335</v>
      </c>
      <c r="AC4395" s="176">
        <v>0.80277777777777781</v>
      </c>
      <c r="AD4395" s="154">
        <f>IF(PA[[#This Row],[Acknowledgement Time ]]="NA","",(PA[[#This Row],[Acknowledgement Time ]]-PA[[#This Row],[Fault Time]])*24)</f>
        <v>0</v>
      </c>
      <c r="AE4395" s="154">
        <f>IF(PA[[#This Row],[Work Start time on Fault]]="NA","",(PA[[#This Row],[Work Start time on Fault]]-PA[[#This Row],[Fault Time]])*24)</f>
        <v>0</v>
      </c>
      <c r="AF4395" s="269" t="str">
        <f>IF(PA[[#This Row],[Status]]="Open","",(PA[[#This Row],[Work Completion time on fault]]-PA[[#This Row],[Fault Time]])*24)</f>
        <v/>
      </c>
      <c r="AG4395" s="154">
        <f>IFERROR((PA[[#This Row],[Work Completion time on fault]]-PA[[#This Row],[Fault Time]])*24,"")</f>
        <v>12.616666666666667</v>
      </c>
      <c r="AH4395" s="223" t="s">
        <v>3428</v>
      </c>
      <c r="AI4395" s="164" t="s">
        <v>679</v>
      </c>
      <c r="AJ4395" s="13">
        <f>IFERROR(PA[[#This Row],[Breakdown Time]]*PA[[#This Row],[Plant Equivalent Weightage]],"")</f>
        <v>7.7502311214679778E-3</v>
      </c>
      <c r="AK4395" s="230">
        <f t="shared" si="309"/>
        <v>6.1992321300000004</v>
      </c>
      <c r="AL4395" s="166">
        <f>IFERROR(_xlfn.XLOOKUP(PA[[#This Row],[Month Year]],'Modelling New'!$D:$D,'Modelling New'!$O:$O)* PA[[#This Row],[DC Capacity Affected (kW)]]*PA[[#This Row],[Lost PoA(Wh/m2)]],"")</f>
        <v>1081.6968934993836</v>
      </c>
      <c r="AM4395" s="155"/>
      <c r="AN4395" s="155"/>
    </row>
    <row r="4396" spans="1:40">
      <c r="A4396" s="220">
        <v>4406</v>
      </c>
      <c r="B4396" s="221">
        <v>45854</v>
      </c>
      <c r="C4396" s="172" t="s">
        <v>646</v>
      </c>
      <c r="D4396" s="164">
        <f t="shared" si="310"/>
        <v>2025</v>
      </c>
      <c r="E4396" s="223" t="s">
        <v>608</v>
      </c>
      <c r="F4396" s="223" t="s">
        <v>608</v>
      </c>
      <c r="G4396" s="224">
        <v>45839</v>
      </c>
      <c r="H4396" s="225">
        <v>31</v>
      </c>
      <c r="I4396" s="176">
        <f>IFERROR(_xlfn.XLOOKUP(PA[[#This Row],[Date]],'Raw_Data'!$B:$B,'Raw_Data'!$J:$J),"")</f>
        <v>0.27708333333333335</v>
      </c>
      <c r="J4396" s="176">
        <f>IFERROR(_xlfn.XLOOKUP(PA[[#This Row],[Date]],'Raw_Data'!$B:$B,'Raw_Data'!$K:$K),"")</f>
        <v>0.80277777777777781</v>
      </c>
      <c r="K4396" s="13">
        <f>(PA[[#This Row],[Sunset Time (POA&lt;20 W/m2)]]-PA[[#This Row],[Sunrise Time (POA&gt;20 W/m2)]])*24</f>
        <v>12.616666666666667</v>
      </c>
      <c r="L4396" s="267" t="s">
        <v>746</v>
      </c>
      <c r="M4396" s="267" t="s">
        <v>3426</v>
      </c>
      <c r="N4396" s="288" t="s">
        <v>649</v>
      </c>
      <c r="O4396" s="226" t="s">
        <v>657</v>
      </c>
      <c r="P4396" s="226"/>
      <c r="Q4396" s="226"/>
      <c r="R4396" s="164">
        <f>IF((PA[[#This Row],[String Type(If String BD)]]&amp;PA[[#This Row],[Equipment (If any BD other than PV  array and inv)]])="",1,0)</f>
        <v>1</v>
      </c>
      <c r="S4396" s="164">
        <f>IF(PA[[#This Row],[String Type(If String BD)]]="",1,0)</f>
        <v>1</v>
      </c>
      <c r="T4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396" s="13">
        <f>IFERROR(_xlfn.XLOOKUP(PA[[#This Row],[Affected Equipment ]],'Basic Data '!$A:$A,'Basic Data '!$B:$B),"")</f>
        <v>223.3</v>
      </c>
      <c r="V4396" s="191">
        <f>IFERROR(_xlfn.XLOOKUP(PA[[#This Row],[Affected Equipment ]],'Basic Data '!$A:$A,'Basic Data '!$C:$C),"")</f>
        <v>6.1428516154303655E-4</v>
      </c>
      <c r="W4396" s="223" t="s">
        <v>652</v>
      </c>
      <c r="X4396" s="227"/>
      <c r="Y4396" s="164" t="s">
        <v>3438</v>
      </c>
      <c r="Z4396" s="176">
        <v>0.27708333333333335</v>
      </c>
      <c r="AA4396" s="176">
        <v>0.27708333333333335</v>
      </c>
      <c r="AB4396" s="176">
        <v>0.27708333333333335</v>
      </c>
      <c r="AC4396" s="176">
        <v>0.80277777777777781</v>
      </c>
      <c r="AD4396" s="154">
        <f>IF(PA[[#This Row],[Acknowledgement Time ]]="NA","",(PA[[#This Row],[Acknowledgement Time ]]-PA[[#This Row],[Fault Time]])*24)</f>
        <v>0</v>
      </c>
      <c r="AE4396" s="154">
        <f>IF(PA[[#This Row],[Work Start time on Fault]]="NA","",(PA[[#This Row],[Work Start time on Fault]]-PA[[#This Row],[Fault Time]])*24)</f>
        <v>0</v>
      </c>
      <c r="AF4396" s="269" t="str">
        <f>IF(PA[[#This Row],[Status]]="Open","",(PA[[#This Row],[Work Completion time on fault]]-PA[[#This Row],[Fault Time]])*24)</f>
        <v/>
      </c>
      <c r="AG4396" s="154">
        <f>IFERROR((PA[[#This Row],[Work Completion time on fault]]-PA[[#This Row],[Fault Time]])*24,"")</f>
        <v>12.616666666666667</v>
      </c>
      <c r="AH4396" s="223" t="s">
        <v>3428</v>
      </c>
      <c r="AI4396" s="164" t="s">
        <v>679</v>
      </c>
      <c r="AJ4396" s="13">
        <f>IFERROR(PA[[#This Row],[Breakdown Time]]*PA[[#This Row],[Plant Equivalent Weightage]],"")</f>
        <v>7.7502311214679778E-3</v>
      </c>
      <c r="AK4396" s="230">
        <f t="shared" si="309"/>
        <v>6.1992321300000004</v>
      </c>
      <c r="AL4396" s="166">
        <f>IFERROR(_xlfn.XLOOKUP(PA[[#This Row],[Month Year]],'Modelling New'!$D:$D,'Modelling New'!$O:$O)* PA[[#This Row],[DC Capacity Affected (kW)]]*PA[[#This Row],[Lost PoA(Wh/m2)]],"")</f>
        <v>1081.6968934993836</v>
      </c>
      <c r="AM4396" s="155"/>
      <c r="AN4396" s="155"/>
    </row>
    <row r="4397" spans="1:40">
      <c r="A4397" s="220">
        <v>4407</v>
      </c>
      <c r="B4397" s="221">
        <v>45854</v>
      </c>
      <c r="C4397" s="172" t="s">
        <v>646</v>
      </c>
      <c r="D4397" s="164">
        <f t="shared" si="310"/>
        <v>2025</v>
      </c>
      <c r="E4397" s="223" t="s">
        <v>608</v>
      </c>
      <c r="F4397" s="223" t="s">
        <v>608</v>
      </c>
      <c r="G4397" s="224">
        <v>45839</v>
      </c>
      <c r="H4397" s="225">
        <v>31</v>
      </c>
      <c r="I4397" s="176">
        <f>IFERROR(_xlfn.XLOOKUP(PA[[#This Row],[Date]],'Raw_Data'!$B:$B,'Raw_Data'!$J:$J),"")</f>
        <v>0.27708333333333335</v>
      </c>
      <c r="J4397" s="176">
        <f>IFERROR(_xlfn.XLOOKUP(PA[[#This Row],[Date]],'Raw_Data'!$B:$B,'Raw_Data'!$K:$K),"")</f>
        <v>0.80277777777777781</v>
      </c>
      <c r="K4397" s="13">
        <f>(PA[[#This Row],[Sunset Time (POA&lt;20 W/m2)]]-PA[[#This Row],[Sunrise Time (POA&gt;20 W/m2)]])*24</f>
        <v>12.616666666666667</v>
      </c>
      <c r="L4397" s="267" t="s">
        <v>763</v>
      </c>
      <c r="M4397" s="267" t="s">
        <v>3426</v>
      </c>
      <c r="N4397" s="288" t="s">
        <v>663</v>
      </c>
      <c r="O4397" s="226" t="s">
        <v>654</v>
      </c>
      <c r="P4397" s="226"/>
      <c r="Q4397" s="226"/>
      <c r="R4397" s="164">
        <f>IF((PA[[#This Row],[String Type(If String BD)]]&amp;PA[[#This Row],[Equipment (If any BD other than PV  array and inv)]])="",1,0)</f>
        <v>1</v>
      </c>
      <c r="S4397" s="164">
        <f>IF(PA[[#This Row],[String Type(If String BD)]]="",1,0)</f>
        <v>1</v>
      </c>
      <c r="T4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397" s="13">
        <f>IFERROR(_xlfn.XLOOKUP(PA[[#This Row],[Affected Equipment ]],'Basic Data '!$A:$A,'Basic Data '!$B:$B),"")</f>
        <v>95.7</v>
      </c>
      <c r="V4397" s="191">
        <f>IFERROR(_xlfn.XLOOKUP(PA[[#This Row],[Affected Equipment ]],'Basic Data '!$A:$A,'Basic Data '!$C:$C),"")</f>
        <v>2.6326506923272995E-4</v>
      </c>
      <c r="W4397" s="223" t="s">
        <v>652</v>
      </c>
      <c r="X4397" s="227"/>
      <c r="Y4397" s="164" t="s">
        <v>3438</v>
      </c>
      <c r="Z4397" s="176">
        <v>0.27708333333333335</v>
      </c>
      <c r="AA4397" s="176">
        <v>0.27708333333333335</v>
      </c>
      <c r="AB4397" s="176">
        <v>0.27708333333333335</v>
      </c>
      <c r="AC4397" s="176">
        <v>0.80277777777777781</v>
      </c>
      <c r="AD4397" s="154">
        <f>IF(PA[[#This Row],[Acknowledgement Time ]]="NA","",(PA[[#This Row],[Acknowledgement Time ]]-PA[[#This Row],[Fault Time]])*24)</f>
        <v>0</v>
      </c>
      <c r="AE4397" s="154">
        <f>IF(PA[[#This Row],[Work Start time on Fault]]="NA","",(PA[[#This Row],[Work Start time on Fault]]-PA[[#This Row],[Fault Time]])*24)</f>
        <v>0</v>
      </c>
      <c r="AF4397" s="269" t="str">
        <f>IF(PA[[#This Row],[Status]]="Open","",(PA[[#This Row],[Work Completion time on fault]]-PA[[#This Row],[Fault Time]])*24)</f>
        <v/>
      </c>
      <c r="AG4397" s="154">
        <f>IFERROR((PA[[#This Row],[Work Completion time on fault]]-PA[[#This Row],[Fault Time]])*24,"")</f>
        <v>12.616666666666667</v>
      </c>
      <c r="AH4397" s="223" t="s">
        <v>3428</v>
      </c>
      <c r="AI4397" s="164" t="s">
        <v>679</v>
      </c>
      <c r="AJ4397" s="13">
        <f>IFERROR(PA[[#This Row],[Breakdown Time]]*PA[[#This Row],[Plant Equivalent Weightage]],"")</f>
        <v>3.3215276234862764E-3</v>
      </c>
      <c r="AK4397" s="230">
        <f t="shared" si="309"/>
        <v>6.1992321300000004</v>
      </c>
      <c r="AL4397" s="166">
        <f>IFERROR(_xlfn.XLOOKUP(PA[[#This Row],[Month Year]],'Modelling New'!$D:$D,'Modelling New'!$O:$O)* PA[[#This Row],[DC Capacity Affected (kW)]]*PA[[#This Row],[Lost PoA(Wh/m2)]],"")</f>
        <v>463.58438292830732</v>
      </c>
      <c r="AM4397" s="155"/>
      <c r="AN4397" s="155"/>
    </row>
    <row r="4398" spans="1:40">
      <c r="A4398" s="220">
        <v>4408</v>
      </c>
      <c r="B4398" s="221">
        <v>45854</v>
      </c>
      <c r="C4398" s="172" t="s">
        <v>646</v>
      </c>
      <c r="D4398" s="164">
        <f t="shared" si="310"/>
        <v>2025</v>
      </c>
      <c r="E4398" s="223" t="s">
        <v>608</v>
      </c>
      <c r="F4398" s="223" t="s">
        <v>608</v>
      </c>
      <c r="G4398" s="224">
        <v>45839</v>
      </c>
      <c r="H4398" s="225">
        <v>31</v>
      </c>
      <c r="I4398" s="176">
        <f>IFERROR(_xlfn.XLOOKUP(PA[[#This Row],[Date]],'Raw_Data'!$B:$B,'Raw_Data'!$J:$J),"")</f>
        <v>0.27708333333333335</v>
      </c>
      <c r="J4398" s="176">
        <f>IFERROR(_xlfn.XLOOKUP(PA[[#This Row],[Date]],'Raw_Data'!$B:$B,'Raw_Data'!$K:$K),"")</f>
        <v>0.80277777777777781</v>
      </c>
      <c r="K4398" s="13">
        <f>(PA[[#This Row],[Sunset Time (POA&lt;20 W/m2)]]-PA[[#This Row],[Sunrise Time (POA&gt;20 W/m2)]])*24</f>
        <v>12.616666666666667</v>
      </c>
      <c r="L4398" s="267" t="s">
        <v>763</v>
      </c>
      <c r="M4398" s="267" t="s">
        <v>3426</v>
      </c>
      <c r="N4398" s="288" t="s">
        <v>663</v>
      </c>
      <c r="O4398" s="226" t="s">
        <v>655</v>
      </c>
      <c r="P4398" s="226"/>
      <c r="Q4398" s="226"/>
      <c r="R4398" s="164">
        <f>IF((PA[[#This Row],[String Type(If String BD)]]&amp;PA[[#This Row],[Equipment (If any BD other than PV  array and inv)]])="",1,0)</f>
        <v>1</v>
      </c>
      <c r="S4398" s="164">
        <f>IF(PA[[#This Row],[String Type(If String BD)]]="",1,0)</f>
        <v>1</v>
      </c>
      <c r="T4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398" s="13">
        <f>IFERROR(_xlfn.XLOOKUP(PA[[#This Row],[Affected Equipment ]],'Basic Data '!$A:$A,'Basic Data '!$B:$B),"")</f>
        <v>31.9</v>
      </c>
      <c r="V4398" s="191">
        <f>IFERROR(_xlfn.XLOOKUP(PA[[#This Row],[Affected Equipment ]],'Basic Data '!$A:$A,'Basic Data '!$C:$C),"")</f>
        <v>8.775502307757665E-5</v>
      </c>
      <c r="W4398" s="223" t="s">
        <v>652</v>
      </c>
      <c r="X4398" s="227"/>
      <c r="Y4398" s="164" t="s">
        <v>3438</v>
      </c>
      <c r="Z4398" s="176">
        <v>0.27708333333333335</v>
      </c>
      <c r="AA4398" s="176">
        <v>0.27708333333333335</v>
      </c>
      <c r="AB4398" s="176">
        <v>0.27708333333333335</v>
      </c>
      <c r="AC4398" s="176">
        <v>0.80277777777777781</v>
      </c>
      <c r="AD4398" s="154">
        <f>IF(PA[[#This Row],[Acknowledgement Time ]]="NA","",(PA[[#This Row],[Acknowledgement Time ]]-PA[[#This Row],[Fault Time]])*24)</f>
        <v>0</v>
      </c>
      <c r="AE4398" s="154">
        <f>IF(PA[[#This Row],[Work Start time on Fault]]="NA","",(PA[[#This Row],[Work Start time on Fault]]-PA[[#This Row],[Fault Time]])*24)</f>
        <v>0</v>
      </c>
      <c r="AF4398" s="269" t="str">
        <f>IF(PA[[#This Row],[Status]]="Open","",(PA[[#This Row],[Work Completion time on fault]]-PA[[#This Row],[Fault Time]])*24)</f>
        <v/>
      </c>
      <c r="AG4398" s="154">
        <f>IFERROR((PA[[#This Row],[Work Completion time on fault]]-PA[[#This Row],[Fault Time]])*24,"")</f>
        <v>12.616666666666667</v>
      </c>
      <c r="AH4398" s="223" t="s">
        <v>3428</v>
      </c>
      <c r="AI4398" s="164" t="s">
        <v>679</v>
      </c>
      <c r="AJ4398" s="13">
        <f>IFERROR(PA[[#This Row],[Breakdown Time]]*PA[[#This Row],[Plant Equivalent Weightage]],"")</f>
        <v>1.1071758744954255E-3</v>
      </c>
      <c r="AK4398" s="230">
        <f t="shared" si="309"/>
        <v>6.1992321300000004</v>
      </c>
      <c r="AL4398" s="166">
        <f>IFERROR(_xlfn.XLOOKUP(PA[[#This Row],[Month Year]],'Modelling New'!$D:$D,'Modelling New'!$O:$O)* PA[[#This Row],[DC Capacity Affected (kW)]]*PA[[#This Row],[Lost PoA(Wh/m2)]],"")</f>
        <v>154.52812764276908</v>
      </c>
      <c r="AM4398" s="155"/>
      <c r="AN4398" s="155"/>
    </row>
    <row r="4399" spans="1:40">
      <c r="A4399" s="220">
        <v>4409</v>
      </c>
      <c r="B4399" s="221">
        <v>45854</v>
      </c>
      <c r="C4399" s="172" t="s">
        <v>646</v>
      </c>
      <c r="D4399" s="164">
        <f t="shared" si="310"/>
        <v>2025</v>
      </c>
      <c r="E4399" s="223" t="s">
        <v>608</v>
      </c>
      <c r="F4399" s="223" t="s">
        <v>608</v>
      </c>
      <c r="G4399" s="224">
        <v>45839</v>
      </c>
      <c r="H4399" s="225">
        <v>31</v>
      </c>
      <c r="I4399" s="176">
        <f>IFERROR(_xlfn.XLOOKUP(PA[[#This Row],[Date]],'Raw_Data'!$B:$B,'Raw_Data'!$J:$J),"")</f>
        <v>0.27708333333333335</v>
      </c>
      <c r="J4399" s="176">
        <f>IFERROR(_xlfn.XLOOKUP(PA[[#This Row],[Date]],'Raw_Data'!$B:$B,'Raw_Data'!$K:$K),"")</f>
        <v>0.80277777777777781</v>
      </c>
      <c r="K4399" s="13">
        <f>(PA[[#This Row],[Sunset Time (POA&lt;20 W/m2)]]-PA[[#This Row],[Sunrise Time (POA&gt;20 W/m2)]])*24</f>
        <v>12.616666666666667</v>
      </c>
      <c r="L4399" s="267" t="s">
        <v>763</v>
      </c>
      <c r="M4399" s="267" t="s">
        <v>3426</v>
      </c>
      <c r="N4399" s="288" t="s">
        <v>683</v>
      </c>
      <c r="O4399" s="226" t="s">
        <v>656</v>
      </c>
      <c r="P4399" s="226"/>
      <c r="Q4399" s="226"/>
      <c r="R4399" s="164">
        <f>IF((PA[[#This Row],[String Type(If String BD)]]&amp;PA[[#This Row],[Equipment (If any BD other than PV  array and inv)]])="",1,0)</f>
        <v>1</v>
      </c>
      <c r="S4399" s="164">
        <f>IF(PA[[#This Row],[String Type(If String BD)]]="",1,0)</f>
        <v>1</v>
      </c>
      <c r="T4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399" s="13">
        <f>IFERROR(_xlfn.XLOOKUP(PA[[#This Row],[Affected Equipment ]],'Basic Data '!$A:$A,'Basic Data '!$B:$B),"")</f>
        <v>175.45</v>
      </c>
      <c r="V4399" s="191">
        <f>IFERROR(_xlfn.XLOOKUP(PA[[#This Row],[Affected Equipment ]],'Basic Data '!$A:$A,'Basic Data '!$C:$C),"")</f>
        <v>4.8265262692667152E-4</v>
      </c>
      <c r="W4399" s="223" t="s">
        <v>652</v>
      </c>
      <c r="X4399" s="227"/>
      <c r="Y4399" s="164" t="s">
        <v>3438</v>
      </c>
      <c r="Z4399" s="176">
        <v>0.27708333333333335</v>
      </c>
      <c r="AA4399" s="176">
        <v>0.27708333333333335</v>
      </c>
      <c r="AB4399" s="176">
        <v>0.27708333333333335</v>
      </c>
      <c r="AC4399" s="176">
        <v>0.80277777777777781</v>
      </c>
      <c r="AD4399" s="154">
        <f>IF(PA[[#This Row],[Acknowledgement Time ]]="NA","",(PA[[#This Row],[Acknowledgement Time ]]-PA[[#This Row],[Fault Time]])*24)</f>
        <v>0</v>
      </c>
      <c r="AE4399" s="154">
        <f>IF(PA[[#This Row],[Work Start time on Fault]]="NA","",(PA[[#This Row],[Work Start time on Fault]]-PA[[#This Row],[Fault Time]])*24)</f>
        <v>0</v>
      </c>
      <c r="AF4399" s="269" t="str">
        <f>IF(PA[[#This Row],[Status]]="Open","",(PA[[#This Row],[Work Completion time on fault]]-PA[[#This Row],[Fault Time]])*24)</f>
        <v/>
      </c>
      <c r="AG4399" s="154">
        <f>IFERROR((PA[[#This Row],[Work Completion time on fault]]-PA[[#This Row],[Fault Time]])*24,"")</f>
        <v>12.616666666666667</v>
      </c>
      <c r="AH4399" s="223" t="s">
        <v>3428</v>
      </c>
      <c r="AI4399" s="164" t="s">
        <v>679</v>
      </c>
      <c r="AJ4399" s="13">
        <f>IFERROR(PA[[#This Row],[Breakdown Time]]*PA[[#This Row],[Plant Equivalent Weightage]],"")</f>
        <v>6.089467309724839E-3</v>
      </c>
      <c r="AK4399" s="230">
        <f t="shared" si="309"/>
        <v>6.1992321300000004</v>
      </c>
      <c r="AL4399" s="166">
        <f>IFERROR(_xlfn.XLOOKUP(PA[[#This Row],[Month Year]],'Modelling New'!$D:$D,'Modelling New'!$O:$O)* PA[[#This Row],[DC Capacity Affected (kW)]]*PA[[#This Row],[Lost PoA(Wh/m2)]],"")</f>
        <v>849.90470203522989</v>
      </c>
      <c r="AM4399" s="155"/>
      <c r="AN4399" s="155"/>
    </row>
    <row r="4400" spans="1:40">
      <c r="A4400" s="220">
        <v>4410</v>
      </c>
      <c r="B4400" s="221">
        <v>45854</v>
      </c>
      <c r="C4400" s="172" t="s">
        <v>646</v>
      </c>
      <c r="D4400" s="164">
        <f t="shared" si="310"/>
        <v>2025</v>
      </c>
      <c r="E4400" s="223" t="s">
        <v>608</v>
      </c>
      <c r="F4400" s="223" t="s">
        <v>608</v>
      </c>
      <c r="G4400" s="224">
        <v>45839</v>
      </c>
      <c r="H4400" s="225">
        <v>31</v>
      </c>
      <c r="I4400" s="176">
        <f>IFERROR(_xlfn.XLOOKUP(PA[[#This Row],[Date]],'Raw_Data'!$B:$B,'Raw_Data'!$J:$J),"")</f>
        <v>0.27708333333333335</v>
      </c>
      <c r="J4400" s="176">
        <f>IFERROR(_xlfn.XLOOKUP(PA[[#This Row],[Date]],'Raw_Data'!$B:$B,'Raw_Data'!$K:$K),"")</f>
        <v>0.80277777777777781</v>
      </c>
      <c r="K4400" s="13">
        <f>(PA[[#This Row],[Sunset Time (POA&lt;20 W/m2)]]-PA[[#This Row],[Sunrise Time (POA&gt;20 W/m2)]])*24</f>
        <v>12.616666666666667</v>
      </c>
      <c r="L4400" s="267" t="s">
        <v>764</v>
      </c>
      <c r="M4400" s="267" t="s">
        <v>3427</v>
      </c>
      <c r="N4400" s="288" t="s">
        <v>649</v>
      </c>
      <c r="O4400" s="226" t="s">
        <v>654</v>
      </c>
      <c r="P4400" s="226"/>
      <c r="Q4400" s="226"/>
      <c r="R4400" s="164">
        <f>IF((PA[[#This Row],[String Type(If String BD)]]&amp;PA[[#This Row],[Equipment (If any BD other than PV  array and inv)]])="",1,0)</f>
        <v>1</v>
      </c>
      <c r="S4400" s="164">
        <f>IF(PA[[#This Row],[String Type(If String BD)]]="",1,0)</f>
        <v>1</v>
      </c>
      <c r="T4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400" s="13">
        <f>IFERROR(_xlfn.XLOOKUP(PA[[#This Row],[Affected Equipment ]],'Basic Data '!$A:$A,'Basic Data '!$B:$B),"")</f>
        <v>223.3</v>
      </c>
      <c r="V4400" s="191">
        <f>IFERROR(_xlfn.XLOOKUP(PA[[#This Row],[Affected Equipment ]],'Basic Data '!$A:$A,'Basic Data '!$C:$C),"")</f>
        <v>6.1428516154303655E-4</v>
      </c>
      <c r="W4400" s="223" t="s">
        <v>652</v>
      </c>
      <c r="X4400" s="227"/>
      <c r="Y4400" s="164" t="s">
        <v>3438</v>
      </c>
      <c r="Z4400" s="176">
        <v>0.27708333333333335</v>
      </c>
      <c r="AA4400" s="176">
        <v>0.27708333333333335</v>
      </c>
      <c r="AB4400" s="176">
        <v>0.27708333333333335</v>
      </c>
      <c r="AC4400" s="176">
        <v>0.80277777777777781</v>
      </c>
      <c r="AD4400" s="154">
        <f>IF(PA[[#This Row],[Acknowledgement Time ]]="NA","",(PA[[#This Row],[Acknowledgement Time ]]-PA[[#This Row],[Fault Time]])*24)</f>
        <v>0</v>
      </c>
      <c r="AE4400" s="154">
        <f>IF(PA[[#This Row],[Work Start time on Fault]]="NA","",(PA[[#This Row],[Work Start time on Fault]]-PA[[#This Row],[Fault Time]])*24)</f>
        <v>0</v>
      </c>
      <c r="AF4400" s="269" t="str">
        <f>IF(PA[[#This Row],[Status]]="Open","",(PA[[#This Row],[Work Completion time on fault]]-PA[[#This Row],[Fault Time]])*24)</f>
        <v/>
      </c>
      <c r="AG4400" s="154">
        <f>IFERROR((PA[[#This Row],[Work Completion time on fault]]-PA[[#This Row],[Fault Time]])*24,"")</f>
        <v>12.616666666666667</v>
      </c>
      <c r="AH4400" s="223" t="s">
        <v>3428</v>
      </c>
      <c r="AI4400" s="164" t="s">
        <v>679</v>
      </c>
      <c r="AJ4400" s="13">
        <f>IFERROR(PA[[#This Row],[Breakdown Time]]*PA[[#This Row],[Plant Equivalent Weightage]],"")</f>
        <v>7.7502311214679778E-3</v>
      </c>
      <c r="AK4400" s="230">
        <f t="shared" si="309"/>
        <v>6.1992321300000004</v>
      </c>
      <c r="AL4400" s="166">
        <f>IFERROR(_xlfn.XLOOKUP(PA[[#This Row],[Month Year]],'Modelling New'!$D:$D,'Modelling New'!$O:$O)* PA[[#This Row],[DC Capacity Affected (kW)]]*PA[[#This Row],[Lost PoA(Wh/m2)]],"")</f>
        <v>1081.6968934993836</v>
      </c>
      <c r="AM4400" s="155"/>
      <c r="AN4400" s="155"/>
    </row>
    <row r="4401" spans="1:40">
      <c r="A4401" s="220">
        <v>4411</v>
      </c>
      <c r="B4401" s="221">
        <v>45854</v>
      </c>
      <c r="C4401" s="172" t="s">
        <v>646</v>
      </c>
      <c r="D4401" s="164">
        <f t="shared" si="310"/>
        <v>2025</v>
      </c>
      <c r="E4401" s="223" t="s">
        <v>608</v>
      </c>
      <c r="F4401" s="223" t="s">
        <v>608</v>
      </c>
      <c r="G4401" s="224">
        <v>45839</v>
      </c>
      <c r="H4401" s="225">
        <v>31</v>
      </c>
      <c r="I4401" s="176">
        <f>IFERROR(_xlfn.XLOOKUP(PA[[#This Row],[Date]],'Raw_Data'!$B:$B,'Raw_Data'!$J:$J),"")</f>
        <v>0.27708333333333335</v>
      </c>
      <c r="J4401" s="176">
        <f>IFERROR(_xlfn.XLOOKUP(PA[[#This Row],[Date]],'Raw_Data'!$B:$B,'Raw_Data'!$K:$K),"")</f>
        <v>0.80277777777777781</v>
      </c>
      <c r="K4401" s="13">
        <f>(PA[[#This Row],[Sunset Time (POA&lt;20 W/m2)]]-PA[[#This Row],[Sunrise Time (POA&gt;20 W/m2)]])*24</f>
        <v>12.616666666666667</v>
      </c>
      <c r="L4401" s="267" t="s">
        <v>764</v>
      </c>
      <c r="M4401" s="267" t="s">
        <v>3427</v>
      </c>
      <c r="N4401" s="288" t="s">
        <v>649</v>
      </c>
      <c r="O4401" s="226" t="s">
        <v>655</v>
      </c>
      <c r="P4401" s="226"/>
      <c r="Q4401" s="226"/>
      <c r="R4401" s="164">
        <f>IF((PA[[#This Row],[String Type(If String BD)]]&amp;PA[[#This Row],[Equipment (If any BD other than PV  array and inv)]])="",1,0)</f>
        <v>1</v>
      </c>
      <c r="S4401" s="164">
        <f>IF(PA[[#This Row],[String Type(If String BD)]]="",1,0)</f>
        <v>1</v>
      </c>
      <c r="T4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401" s="13">
        <f>IFERROR(_xlfn.XLOOKUP(PA[[#This Row],[Affected Equipment ]],'Basic Data '!$A:$A,'Basic Data '!$B:$B),"")</f>
        <v>223.3</v>
      </c>
      <c r="V4401" s="191">
        <f>IFERROR(_xlfn.XLOOKUP(PA[[#This Row],[Affected Equipment ]],'Basic Data '!$A:$A,'Basic Data '!$C:$C),"")</f>
        <v>6.1428516154303655E-4</v>
      </c>
      <c r="W4401" s="223" t="s">
        <v>652</v>
      </c>
      <c r="X4401" s="227"/>
      <c r="Y4401" s="164" t="s">
        <v>3438</v>
      </c>
      <c r="Z4401" s="176">
        <v>0.27708333333333335</v>
      </c>
      <c r="AA4401" s="176">
        <v>0.27708333333333335</v>
      </c>
      <c r="AB4401" s="176">
        <v>0.27708333333333335</v>
      </c>
      <c r="AC4401" s="176">
        <v>0.80277777777777781</v>
      </c>
      <c r="AD4401" s="154">
        <f>IF(PA[[#This Row],[Acknowledgement Time ]]="NA","",(PA[[#This Row],[Acknowledgement Time ]]-PA[[#This Row],[Fault Time]])*24)</f>
        <v>0</v>
      </c>
      <c r="AE4401" s="154">
        <f>IF(PA[[#This Row],[Work Start time on Fault]]="NA","",(PA[[#This Row],[Work Start time on Fault]]-PA[[#This Row],[Fault Time]])*24)</f>
        <v>0</v>
      </c>
      <c r="AF4401" s="269" t="str">
        <f>IF(PA[[#This Row],[Status]]="Open","",(PA[[#This Row],[Work Completion time on fault]]-PA[[#This Row],[Fault Time]])*24)</f>
        <v/>
      </c>
      <c r="AG4401" s="154">
        <f>IFERROR((PA[[#This Row],[Work Completion time on fault]]-PA[[#This Row],[Fault Time]])*24,"")</f>
        <v>12.616666666666667</v>
      </c>
      <c r="AH4401" s="223" t="s">
        <v>3428</v>
      </c>
      <c r="AI4401" s="164" t="s">
        <v>679</v>
      </c>
      <c r="AJ4401" s="13">
        <f>IFERROR(PA[[#This Row],[Breakdown Time]]*PA[[#This Row],[Plant Equivalent Weightage]],"")</f>
        <v>7.7502311214679778E-3</v>
      </c>
      <c r="AK4401" s="230">
        <f t="shared" ref="AK4401:AK4436" si="311">371953.9278/60000</f>
        <v>6.1992321300000004</v>
      </c>
      <c r="AL4401" s="166">
        <f>IFERROR(_xlfn.XLOOKUP(PA[[#This Row],[Month Year]],'Modelling New'!$D:$D,'Modelling New'!$O:$O)* PA[[#This Row],[DC Capacity Affected (kW)]]*PA[[#This Row],[Lost PoA(Wh/m2)]],"")</f>
        <v>1081.6968934993836</v>
      </c>
      <c r="AM4401" s="155"/>
      <c r="AN4401" s="155"/>
    </row>
    <row r="4402" spans="1:40">
      <c r="A4402" s="220">
        <v>4412</v>
      </c>
      <c r="B4402" s="221">
        <v>45854</v>
      </c>
      <c r="C4402" s="172" t="s">
        <v>646</v>
      </c>
      <c r="D4402" s="164">
        <f t="shared" si="310"/>
        <v>2025</v>
      </c>
      <c r="E4402" s="223" t="s">
        <v>608</v>
      </c>
      <c r="F4402" s="223" t="s">
        <v>608</v>
      </c>
      <c r="G4402" s="224">
        <v>45839</v>
      </c>
      <c r="H4402" s="225">
        <v>31</v>
      </c>
      <c r="I4402" s="176">
        <f>IFERROR(_xlfn.XLOOKUP(PA[[#This Row],[Date]],'Raw_Data'!$B:$B,'Raw_Data'!$J:$J),"")</f>
        <v>0.27708333333333335</v>
      </c>
      <c r="J4402" s="176">
        <f>IFERROR(_xlfn.XLOOKUP(PA[[#This Row],[Date]],'Raw_Data'!$B:$B,'Raw_Data'!$K:$K),"")</f>
        <v>0.80277777777777781</v>
      </c>
      <c r="K4402" s="13">
        <f>(PA[[#This Row],[Sunset Time (POA&lt;20 W/m2)]]-PA[[#This Row],[Sunrise Time (POA&gt;20 W/m2)]])*24</f>
        <v>12.616666666666667</v>
      </c>
      <c r="L4402" s="267" t="s">
        <v>764</v>
      </c>
      <c r="M4402" s="267" t="s">
        <v>3427</v>
      </c>
      <c r="N4402" s="288" t="s">
        <v>649</v>
      </c>
      <c r="O4402" s="226" t="s">
        <v>656</v>
      </c>
      <c r="P4402" s="226"/>
      <c r="Q4402" s="226"/>
      <c r="R4402" s="164">
        <f>IF((PA[[#This Row],[String Type(If String BD)]]&amp;PA[[#This Row],[Equipment (If any BD other than PV  array and inv)]])="",1,0)</f>
        <v>1</v>
      </c>
      <c r="S4402" s="164">
        <f>IF(PA[[#This Row],[String Type(If String BD)]]="",1,0)</f>
        <v>1</v>
      </c>
      <c r="T4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402" s="13">
        <f>IFERROR(_xlfn.XLOOKUP(PA[[#This Row],[Affected Equipment ]],'Basic Data '!$A:$A,'Basic Data '!$B:$B),"")</f>
        <v>223.3</v>
      </c>
      <c r="V4402" s="191">
        <f>IFERROR(_xlfn.XLOOKUP(PA[[#This Row],[Affected Equipment ]],'Basic Data '!$A:$A,'Basic Data '!$C:$C),"")</f>
        <v>6.1428516154303655E-4</v>
      </c>
      <c r="W4402" s="223" t="s">
        <v>652</v>
      </c>
      <c r="X4402" s="227"/>
      <c r="Y4402" s="164" t="s">
        <v>3438</v>
      </c>
      <c r="Z4402" s="176">
        <v>0.27708333333333335</v>
      </c>
      <c r="AA4402" s="176">
        <v>0.27708333333333335</v>
      </c>
      <c r="AB4402" s="176">
        <v>0.27708333333333335</v>
      </c>
      <c r="AC4402" s="176">
        <v>0.80277777777777781</v>
      </c>
      <c r="AD4402" s="154">
        <f>IF(PA[[#This Row],[Acknowledgement Time ]]="NA","",(PA[[#This Row],[Acknowledgement Time ]]-PA[[#This Row],[Fault Time]])*24)</f>
        <v>0</v>
      </c>
      <c r="AE4402" s="154">
        <f>IF(PA[[#This Row],[Work Start time on Fault]]="NA","",(PA[[#This Row],[Work Start time on Fault]]-PA[[#This Row],[Fault Time]])*24)</f>
        <v>0</v>
      </c>
      <c r="AF4402" s="269" t="str">
        <f>IF(PA[[#This Row],[Status]]="Open","",(PA[[#This Row],[Work Completion time on fault]]-PA[[#This Row],[Fault Time]])*24)</f>
        <v/>
      </c>
      <c r="AG4402" s="154">
        <f>IFERROR((PA[[#This Row],[Work Completion time on fault]]-PA[[#This Row],[Fault Time]])*24,"")</f>
        <v>12.616666666666667</v>
      </c>
      <c r="AH4402" s="223" t="s">
        <v>3428</v>
      </c>
      <c r="AI4402" s="164" t="s">
        <v>679</v>
      </c>
      <c r="AJ4402" s="13">
        <f>IFERROR(PA[[#This Row],[Breakdown Time]]*PA[[#This Row],[Plant Equivalent Weightage]],"")</f>
        <v>7.7502311214679778E-3</v>
      </c>
      <c r="AK4402" s="230">
        <f t="shared" si="311"/>
        <v>6.1992321300000004</v>
      </c>
      <c r="AL4402" s="166">
        <f>IFERROR(_xlfn.XLOOKUP(PA[[#This Row],[Month Year]],'Modelling New'!$D:$D,'Modelling New'!$O:$O)* PA[[#This Row],[DC Capacity Affected (kW)]]*PA[[#This Row],[Lost PoA(Wh/m2)]],"")</f>
        <v>1081.6968934993836</v>
      </c>
      <c r="AM4402" s="155"/>
      <c r="AN4402" s="155"/>
    </row>
    <row r="4403" spans="1:40">
      <c r="A4403" s="220">
        <v>4413</v>
      </c>
      <c r="B4403" s="221">
        <v>45854</v>
      </c>
      <c r="C4403" s="172" t="s">
        <v>646</v>
      </c>
      <c r="D4403" s="164">
        <f t="shared" si="310"/>
        <v>2025</v>
      </c>
      <c r="E4403" s="223" t="s">
        <v>608</v>
      </c>
      <c r="F4403" s="223" t="s">
        <v>608</v>
      </c>
      <c r="G4403" s="224">
        <v>45839</v>
      </c>
      <c r="H4403" s="225">
        <v>31</v>
      </c>
      <c r="I4403" s="176">
        <f>IFERROR(_xlfn.XLOOKUP(PA[[#This Row],[Date]],'Raw_Data'!$B:$B,'Raw_Data'!$J:$J),"")</f>
        <v>0.27708333333333335</v>
      </c>
      <c r="J4403" s="176">
        <f>IFERROR(_xlfn.XLOOKUP(PA[[#This Row],[Date]],'Raw_Data'!$B:$B,'Raw_Data'!$K:$K),"")</f>
        <v>0.80277777777777781</v>
      </c>
      <c r="K4403" s="13">
        <f>(PA[[#This Row],[Sunset Time (POA&lt;20 W/m2)]]-PA[[#This Row],[Sunrise Time (POA&gt;20 W/m2)]])*24</f>
        <v>12.616666666666667</v>
      </c>
      <c r="L4403" s="267" t="s">
        <v>764</v>
      </c>
      <c r="M4403" s="267" t="s">
        <v>3426</v>
      </c>
      <c r="N4403" s="288" t="s">
        <v>663</v>
      </c>
      <c r="O4403" s="226" t="s">
        <v>656</v>
      </c>
      <c r="P4403" s="226"/>
      <c r="Q4403" s="226"/>
      <c r="R4403" s="164">
        <f>IF((PA[[#This Row],[String Type(If String BD)]]&amp;PA[[#This Row],[Equipment (If any BD other than PV  array and inv)]])="",1,0)</f>
        <v>1</v>
      </c>
      <c r="S4403" s="164">
        <f>IF(PA[[#This Row],[String Type(If String BD)]]="",1,0)</f>
        <v>1</v>
      </c>
      <c r="T4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403" s="13">
        <f>IFERROR(_xlfn.XLOOKUP(PA[[#This Row],[Affected Equipment ]],'Basic Data '!$A:$A,'Basic Data '!$B:$B),"")</f>
        <v>223.3</v>
      </c>
      <c r="V4403" s="191">
        <f>IFERROR(_xlfn.XLOOKUP(PA[[#This Row],[Affected Equipment ]],'Basic Data '!$A:$A,'Basic Data '!$C:$C),"")</f>
        <v>6.1428516154303655E-4</v>
      </c>
      <c r="W4403" s="223" t="s">
        <v>652</v>
      </c>
      <c r="X4403" s="227"/>
      <c r="Y4403" s="164" t="s">
        <v>3438</v>
      </c>
      <c r="Z4403" s="176">
        <v>0.27708333333333335</v>
      </c>
      <c r="AA4403" s="176">
        <v>0.27708333333333335</v>
      </c>
      <c r="AB4403" s="176">
        <v>0.27708333333333335</v>
      </c>
      <c r="AC4403" s="176">
        <v>0.80277777777777781</v>
      </c>
      <c r="AD4403" s="154">
        <f>IF(PA[[#This Row],[Acknowledgement Time ]]="NA","",(PA[[#This Row],[Acknowledgement Time ]]-PA[[#This Row],[Fault Time]])*24)</f>
        <v>0</v>
      </c>
      <c r="AE4403" s="154">
        <f>IF(PA[[#This Row],[Work Start time on Fault]]="NA","",(PA[[#This Row],[Work Start time on Fault]]-PA[[#This Row],[Fault Time]])*24)</f>
        <v>0</v>
      </c>
      <c r="AF4403" s="269" t="str">
        <f>IF(PA[[#This Row],[Status]]="Open","",(PA[[#This Row],[Work Completion time on fault]]-PA[[#This Row],[Fault Time]])*24)</f>
        <v/>
      </c>
      <c r="AG4403" s="154">
        <f>IFERROR((PA[[#This Row],[Work Completion time on fault]]-PA[[#This Row],[Fault Time]])*24,"")</f>
        <v>12.616666666666667</v>
      </c>
      <c r="AH4403" s="223" t="s">
        <v>3428</v>
      </c>
      <c r="AI4403" s="164" t="s">
        <v>679</v>
      </c>
      <c r="AJ4403" s="13">
        <f>IFERROR(PA[[#This Row],[Breakdown Time]]*PA[[#This Row],[Plant Equivalent Weightage]],"")</f>
        <v>7.7502311214679778E-3</v>
      </c>
      <c r="AK4403" s="230">
        <f t="shared" si="311"/>
        <v>6.1992321300000004</v>
      </c>
      <c r="AL4403" s="166">
        <f>IFERROR(_xlfn.XLOOKUP(PA[[#This Row],[Month Year]],'Modelling New'!$D:$D,'Modelling New'!$O:$O)* PA[[#This Row],[DC Capacity Affected (kW)]]*PA[[#This Row],[Lost PoA(Wh/m2)]],"")</f>
        <v>1081.6968934993836</v>
      </c>
      <c r="AM4403" s="155"/>
      <c r="AN4403" s="155"/>
    </row>
    <row r="4404" spans="1:40">
      <c r="A4404" s="220">
        <v>4414</v>
      </c>
      <c r="B4404" s="221">
        <v>45854</v>
      </c>
      <c r="C4404" s="172" t="s">
        <v>646</v>
      </c>
      <c r="D4404" s="164">
        <f t="shared" si="310"/>
        <v>2025</v>
      </c>
      <c r="E4404" s="223" t="s">
        <v>608</v>
      </c>
      <c r="F4404" s="223" t="s">
        <v>608</v>
      </c>
      <c r="G4404" s="224">
        <v>45839</v>
      </c>
      <c r="H4404" s="225">
        <v>31</v>
      </c>
      <c r="I4404" s="176">
        <f>IFERROR(_xlfn.XLOOKUP(PA[[#This Row],[Date]],'Raw_Data'!$B:$B,'Raw_Data'!$J:$J),"")</f>
        <v>0.27708333333333335</v>
      </c>
      <c r="J4404" s="176">
        <f>IFERROR(_xlfn.XLOOKUP(PA[[#This Row],[Date]],'Raw_Data'!$B:$B,'Raw_Data'!$K:$K),"")</f>
        <v>0.80277777777777781</v>
      </c>
      <c r="K4404" s="13">
        <f>(PA[[#This Row],[Sunset Time (POA&lt;20 W/m2)]]-PA[[#This Row],[Sunrise Time (POA&gt;20 W/m2)]])*24</f>
        <v>12.616666666666667</v>
      </c>
      <c r="L4404" s="267" t="s">
        <v>764</v>
      </c>
      <c r="M4404" s="267" t="s">
        <v>3426</v>
      </c>
      <c r="N4404" s="288" t="s">
        <v>683</v>
      </c>
      <c r="O4404" s="226" t="s">
        <v>654</v>
      </c>
      <c r="P4404" s="226"/>
      <c r="Q4404" s="226"/>
      <c r="R4404" s="164">
        <f>IF((PA[[#This Row],[String Type(If String BD)]]&amp;PA[[#This Row],[Equipment (If any BD other than PV  array and inv)]])="",1,0)</f>
        <v>1</v>
      </c>
      <c r="S4404" s="164">
        <f>IF(PA[[#This Row],[String Type(If String BD)]]="",1,0)</f>
        <v>1</v>
      </c>
      <c r="T4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404" s="13">
        <f>IFERROR(_xlfn.XLOOKUP(PA[[#This Row],[Affected Equipment ]],'Basic Data '!$A:$A,'Basic Data '!$B:$B),"")</f>
        <v>223.3</v>
      </c>
      <c r="V4404" s="191">
        <f>IFERROR(_xlfn.XLOOKUP(PA[[#This Row],[Affected Equipment ]],'Basic Data '!$A:$A,'Basic Data '!$C:$C),"")</f>
        <v>6.1428516154303655E-4</v>
      </c>
      <c r="W4404" s="223" t="s">
        <v>652</v>
      </c>
      <c r="X4404" s="227"/>
      <c r="Y4404" s="164" t="s">
        <v>3438</v>
      </c>
      <c r="Z4404" s="176">
        <v>0.27708333333333335</v>
      </c>
      <c r="AA4404" s="176">
        <v>0.27708333333333335</v>
      </c>
      <c r="AB4404" s="176">
        <v>0.27708333333333335</v>
      </c>
      <c r="AC4404" s="176">
        <v>0.80277777777777781</v>
      </c>
      <c r="AD4404" s="154">
        <f>IF(PA[[#This Row],[Acknowledgement Time ]]="NA","",(PA[[#This Row],[Acknowledgement Time ]]-PA[[#This Row],[Fault Time]])*24)</f>
        <v>0</v>
      </c>
      <c r="AE4404" s="154">
        <f>IF(PA[[#This Row],[Work Start time on Fault]]="NA","",(PA[[#This Row],[Work Start time on Fault]]-PA[[#This Row],[Fault Time]])*24)</f>
        <v>0</v>
      </c>
      <c r="AF4404" s="269" t="str">
        <f>IF(PA[[#This Row],[Status]]="Open","",(PA[[#This Row],[Work Completion time on fault]]-PA[[#This Row],[Fault Time]])*24)</f>
        <v/>
      </c>
      <c r="AG4404" s="154">
        <f>IFERROR((PA[[#This Row],[Work Completion time on fault]]-PA[[#This Row],[Fault Time]])*24,"")</f>
        <v>12.616666666666667</v>
      </c>
      <c r="AH4404" s="223" t="s">
        <v>3428</v>
      </c>
      <c r="AI4404" s="164" t="s">
        <v>679</v>
      </c>
      <c r="AJ4404" s="13">
        <f>IFERROR(PA[[#This Row],[Breakdown Time]]*PA[[#This Row],[Plant Equivalent Weightage]],"")</f>
        <v>7.7502311214679778E-3</v>
      </c>
      <c r="AK4404" s="230">
        <f t="shared" si="311"/>
        <v>6.1992321300000004</v>
      </c>
      <c r="AL4404" s="166">
        <f>IFERROR(_xlfn.XLOOKUP(PA[[#This Row],[Month Year]],'Modelling New'!$D:$D,'Modelling New'!$O:$O)* PA[[#This Row],[DC Capacity Affected (kW)]]*PA[[#This Row],[Lost PoA(Wh/m2)]],"")</f>
        <v>1081.6968934993836</v>
      </c>
      <c r="AM4404" s="155"/>
      <c r="AN4404" s="155"/>
    </row>
    <row r="4405" spans="1:40">
      <c r="A4405" s="220">
        <v>4415</v>
      </c>
      <c r="B4405" s="221">
        <v>45854</v>
      </c>
      <c r="C4405" s="172" t="s">
        <v>646</v>
      </c>
      <c r="D4405" s="164">
        <f t="shared" si="310"/>
        <v>2025</v>
      </c>
      <c r="E4405" s="223" t="s">
        <v>608</v>
      </c>
      <c r="F4405" s="223" t="s">
        <v>608</v>
      </c>
      <c r="G4405" s="224">
        <v>45839</v>
      </c>
      <c r="H4405" s="225">
        <v>31</v>
      </c>
      <c r="I4405" s="176">
        <f>IFERROR(_xlfn.XLOOKUP(PA[[#This Row],[Date]],'Raw_Data'!$B:$B,'Raw_Data'!$J:$J),"")</f>
        <v>0.27708333333333335</v>
      </c>
      <c r="J4405" s="176">
        <f>IFERROR(_xlfn.XLOOKUP(PA[[#This Row],[Date]],'Raw_Data'!$B:$B,'Raw_Data'!$K:$K),"")</f>
        <v>0.80277777777777781</v>
      </c>
      <c r="K4405" s="13">
        <f>(PA[[#This Row],[Sunset Time (POA&lt;20 W/m2)]]-PA[[#This Row],[Sunrise Time (POA&gt;20 W/m2)]])*24</f>
        <v>12.616666666666667</v>
      </c>
      <c r="L4405" s="267" t="s">
        <v>764</v>
      </c>
      <c r="M4405" s="267" t="s">
        <v>3426</v>
      </c>
      <c r="N4405" s="288" t="s">
        <v>683</v>
      </c>
      <c r="O4405" s="226" t="s">
        <v>658</v>
      </c>
      <c r="P4405" s="226"/>
      <c r="Q4405" s="226"/>
      <c r="R4405" s="164">
        <f>IF((PA[[#This Row],[String Type(If String BD)]]&amp;PA[[#This Row],[Equipment (If any BD other than PV  array and inv)]])="",1,0)</f>
        <v>1</v>
      </c>
      <c r="S4405" s="164">
        <f>IF(PA[[#This Row],[String Type(If String BD)]]="",1,0)</f>
        <v>1</v>
      </c>
      <c r="T4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405" s="13">
        <f>IFERROR(_xlfn.XLOOKUP(PA[[#This Row],[Affected Equipment ]],'Basic Data '!$A:$A,'Basic Data '!$B:$B),"")</f>
        <v>191.4</v>
      </c>
      <c r="V4405" s="191">
        <f>IFERROR(_xlfn.XLOOKUP(PA[[#This Row],[Affected Equipment ]],'Basic Data '!$A:$A,'Basic Data '!$C:$C),"")</f>
        <v>5.265301384654599E-4</v>
      </c>
      <c r="W4405" s="223" t="s">
        <v>652</v>
      </c>
      <c r="X4405" s="227"/>
      <c r="Y4405" s="164" t="s">
        <v>3438</v>
      </c>
      <c r="Z4405" s="176">
        <v>0.27708333333333335</v>
      </c>
      <c r="AA4405" s="176">
        <v>0.27708333333333335</v>
      </c>
      <c r="AB4405" s="176">
        <v>0.27708333333333335</v>
      </c>
      <c r="AC4405" s="176">
        <v>0.80277777777777781</v>
      </c>
      <c r="AD4405" s="154">
        <f>IF(PA[[#This Row],[Acknowledgement Time ]]="NA","",(PA[[#This Row],[Acknowledgement Time ]]-PA[[#This Row],[Fault Time]])*24)</f>
        <v>0</v>
      </c>
      <c r="AE4405" s="154">
        <f>IF(PA[[#This Row],[Work Start time on Fault]]="NA","",(PA[[#This Row],[Work Start time on Fault]]-PA[[#This Row],[Fault Time]])*24)</f>
        <v>0</v>
      </c>
      <c r="AF4405" s="269" t="str">
        <f>IF(PA[[#This Row],[Status]]="Open","",(PA[[#This Row],[Work Completion time on fault]]-PA[[#This Row],[Fault Time]])*24)</f>
        <v/>
      </c>
      <c r="AG4405" s="154">
        <f>IFERROR((PA[[#This Row],[Work Completion time on fault]]-PA[[#This Row],[Fault Time]])*24,"")</f>
        <v>12.616666666666667</v>
      </c>
      <c r="AH4405" s="223" t="s">
        <v>3428</v>
      </c>
      <c r="AI4405" s="164" t="s">
        <v>679</v>
      </c>
      <c r="AJ4405" s="13">
        <f>IFERROR(PA[[#This Row],[Breakdown Time]]*PA[[#This Row],[Plant Equivalent Weightage]],"")</f>
        <v>6.6430552469725528E-3</v>
      </c>
      <c r="AK4405" s="230">
        <f t="shared" si="311"/>
        <v>6.1992321300000004</v>
      </c>
      <c r="AL4405" s="166">
        <f>IFERROR(_xlfn.XLOOKUP(PA[[#This Row],[Month Year]],'Modelling New'!$D:$D,'Modelling New'!$O:$O)* PA[[#This Row],[DC Capacity Affected (kW)]]*PA[[#This Row],[Lost PoA(Wh/m2)]],"")</f>
        <v>927.16876585661464</v>
      </c>
      <c r="AM4405" s="155"/>
      <c r="AN4405" s="155"/>
    </row>
    <row r="4406" spans="1:40">
      <c r="A4406" s="220">
        <v>4416</v>
      </c>
      <c r="B4406" s="221">
        <v>45854</v>
      </c>
      <c r="C4406" s="172" t="s">
        <v>646</v>
      </c>
      <c r="D4406" s="164">
        <f t="shared" si="310"/>
        <v>2025</v>
      </c>
      <c r="E4406" s="223" t="s">
        <v>608</v>
      </c>
      <c r="F4406" s="223" t="s">
        <v>608</v>
      </c>
      <c r="G4406" s="224">
        <v>45839</v>
      </c>
      <c r="H4406" s="225">
        <v>31</v>
      </c>
      <c r="I4406" s="176">
        <f>IFERROR(_xlfn.XLOOKUP(PA[[#This Row],[Date]],'Raw_Data'!$B:$B,'Raw_Data'!$J:$J),"")</f>
        <v>0.27708333333333335</v>
      </c>
      <c r="J4406" s="176">
        <f>IFERROR(_xlfn.XLOOKUP(PA[[#This Row],[Date]],'Raw_Data'!$B:$B,'Raw_Data'!$K:$K),"")</f>
        <v>0.80277777777777781</v>
      </c>
      <c r="K4406" s="13">
        <f>(PA[[#This Row],[Sunset Time (POA&lt;20 W/m2)]]-PA[[#This Row],[Sunrise Time (POA&gt;20 W/m2)]])*24</f>
        <v>12.616666666666667</v>
      </c>
      <c r="L4406" s="267" t="s">
        <v>764</v>
      </c>
      <c r="M4406" s="267" t="s">
        <v>3426</v>
      </c>
      <c r="N4406" s="288" t="s">
        <v>661</v>
      </c>
      <c r="O4406" s="226" t="s">
        <v>650</v>
      </c>
      <c r="P4406" s="226"/>
      <c r="Q4406" s="226"/>
      <c r="R4406" s="164">
        <f>IF((PA[[#This Row],[String Type(If String BD)]]&amp;PA[[#This Row],[Equipment (If any BD other than PV  array and inv)]])="",1,0)</f>
        <v>1</v>
      </c>
      <c r="S4406" s="164">
        <f>IF(PA[[#This Row],[String Type(If String BD)]]="",1,0)</f>
        <v>1</v>
      </c>
      <c r="T4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406" s="13">
        <f>IFERROR(_xlfn.XLOOKUP(PA[[#This Row],[Affected Equipment ]],'Basic Data '!$A:$A,'Basic Data '!$B:$B),"")</f>
        <v>223.3</v>
      </c>
      <c r="V4406" s="191">
        <f>IFERROR(_xlfn.XLOOKUP(PA[[#This Row],[Affected Equipment ]],'Basic Data '!$A:$A,'Basic Data '!$C:$C),"")</f>
        <v>6.1428516154303655E-4</v>
      </c>
      <c r="W4406" s="223" t="s">
        <v>652</v>
      </c>
      <c r="X4406" s="227"/>
      <c r="Y4406" s="164" t="s">
        <v>3438</v>
      </c>
      <c r="Z4406" s="176">
        <v>0.27708333333333335</v>
      </c>
      <c r="AA4406" s="176">
        <v>0.27708333333333335</v>
      </c>
      <c r="AB4406" s="176">
        <v>0.27708333333333335</v>
      </c>
      <c r="AC4406" s="176">
        <v>0.80277777777777781</v>
      </c>
      <c r="AD4406" s="154">
        <f>IF(PA[[#This Row],[Acknowledgement Time ]]="NA","",(PA[[#This Row],[Acknowledgement Time ]]-PA[[#This Row],[Fault Time]])*24)</f>
        <v>0</v>
      </c>
      <c r="AE4406" s="154">
        <f>IF(PA[[#This Row],[Work Start time on Fault]]="NA","",(PA[[#This Row],[Work Start time on Fault]]-PA[[#This Row],[Fault Time]])*24)</f>
        <v>0</v>
      </c>
      <c r="AF4406" s="269" t="str">
        <f>IF(PA[[#This Row],[Status]]="Open","",(PA[[#This Row],[Work Completion time on fault]]-PA[[#This Row],[Fault Time]])*24)</f>
        <v/>
      </c>
      <c r="AG4406" s="154">
        <f>IFERROR((PA[[#This Row],[Work Completion time on fault]]-PA[[#This Row],[Fault Time]])*24,"")</f>
        <v>12.616666666666667</v>
      </c>
      <c r="AH4406" s="223" t="s">
        <v>3428</v>
      </c>
      <c r="AI4406" s="164" t="s">
        <v>679</v>
      </c>
      <c r="AJ4406" s="13">
        <f>IFERROR(PA[[#This Row],[Breakdown Time]]*PA[[#This Row],[Plant Equivalent Weightage]],"")</f>
        <v>7.7502311214679778E-3</v>
      </c>
      <c r="AK4406" s="230">
        <f t="shared" si="311"/>
        <v>6.1992321300000004</v>
      </c>
      <c r="AL4406" s="166">
        <f>IFERROR(_xlfn.XLOOKUP(PA[[#This Row],[Month Year]],'Modelling New'!$D:$D,'Modelling New'!$O:$O)* PA[[#This Row],[DC Capacity Affected (kW)]]*PA[[#This Row],[Lost PoA(Wh/m2)]],"")</f>
        <v>1081.6968934993836</v>
      </c>
      <c r="AM4406" s="155"/>
      <c r="AN4406" s="155"/>
    </row>
    <row r="4407" spans="1:40">
      <c r="A4407" s="220">
        <v>4417</v>
      </c>
      <c r="B4407" s="221">
        <v>45854</v>
      </c>
      <c r="C4407" s="172" t="s">
        <v>646</v>
      </c>
      <c r="D4407" s="164">
        <f t="shared" si="310"/>
        <v>2025</v>
      </c>
      <c r="E4407" s="223" t="s">
        <v>608</v>
      </c>
      <c r="F4407" s="223" t="s">
        <v>608</v>
      </c>
      <c r="G4407" s="224">
        <v>45839</v>
      </c>
      <c r="H4407" s="225">
        <v>31</v>
      </c>
      <c r="I4407" s="176">
        <f>IFERROR(_xlfn.XLOOKUP(PA[[#This Row],[Date]],'Raw_Data'!$B:$B,'Raw_Data'!$J:$J),"")</f>
        <v>0.27708333333333335</v>
      </c>
      <c r="J4407" s="176">
        <f>IFERROR(_xlfn.XLOOKUP(PA[[#This Row],[Date]],'Raw_Data'!$B:$B,'Raw_Data'!$K:$K),"")</f>
        <v>0.80277777777777781</v>
      </c>
      <c r="K4407" s="13">
        <f>(PA[[#This Row],[Sunset Time (POA&lt;20 W/m2)]]-PA[[#This Row],[Sunrise Time (POA&gt;20 W/m2)]])*24</f>
        <v>12.616666666666667</v>
      </c>
      <c r="L4407" s="267" t="s">
        <v>764</v>
      </c>
      <c r="M4407" s="267" t="s">
        <v>3426</v>
      </c>
      <c r="N4407" s="288" t="s">
        <v>661</v>
      </c>
      <c r="O4407" s="226" t="s">
        <v>654</v>
      </c>
      <c r="P4407" s="226"/>
      <c r="Q4407" s="226"/>
      <c r="R4407" s="164">
        <f>IF((PA[[#This Row],[String Type(If String BD)]]&amp;PA[[#This Row],[Equipment (If any BD other than PV  array and inv)]])="",1,0)</f>
        <v>1</v>
      </c>
      <c r="S4407" s="164">
        <f>IF(PA[[#This Row],[String Type(If String BD)]]="",1,0)</f>
        <v>1</v>
      </c>
      <c r="T4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407" s="13">
        <f>IFERROR(_xlfn.XLOOKUP(PA[[#This Row],[Affected Equipment ]],'Basic Data '!$A:$A,'Basic Data '!$B:$B),"")</f>
        <v>223.3</v>
      </c>
      <c r="V4407" s="191">
        <f>IFERROR(_xlfn.XLOOKUP(PA[[#This Row],[Affected Equipment ]],'Basic Data '!$A:$A,'Basic Data '!$C:$C),"")</f>
        <v>6.1428516154303655E-4</v>
      </c>
      <c r="W4407" s="223" t="s">
        <v>652</v>
      </c>
      <c r="X4407" s="227"/>
      <c r="Y4407" s="164" t="s">
        <v>3438</v>
      </c>
      <c r="Z4407" s="176">
        <v>0.27708333333333335</v>
      </c>
      <c r="AA4407" s="176">
        <v>0.27708333333333335</v>
      </c>
      <c r="AB4407" s="176">
        <v>0.27708333333333335</v>
      </c>
      <c r="AC4407" s="176">
        <v>0.80277777777777781</v>
      </c>
      <c r="AD4407" s="154">
        <f>IF(PA[[#This Row],[Acknowledgement Time ]]="NA","",(PA[[#This Row],[Acknowledgement Time ]]-PA[[#This Row],[Fault Time]])*24)</f>
        <v>0</v>
      </c>
      <c r="AE4407" s="154">
        <f>IF(PA[[#This Row],[Work Start time on Fault]]="NA","",(PA[[#This Row],[Work Start time on Fault]]-PA[[#This Row],[Fault Time]])*24)</f>
        <v>0</v>
      </c>
      <c r="AF4407" s="269" t="str">
        <f>IF(PA[[#This Row],[Status]]="Open","",(PA[[#This Row],[Work Completion time on fault]]-PA[[#This Row],[Fault Time]])*24)</f>
        <v/>
      </c>
      <c r="AG4407" s="154">
        <f>IFERROR((PA[[#This Row],[Work Completion time on fault]]-PA[[#This Row],[Fault Time]])*24,"")</f>
        <v>12.616666666666667</v>
      </c>
      <c r="AH4407" s="223" t="s">
        <v>3428</v>
      </c>
      <c r="AI4407" s="164" t="s">
        <v>679</v>
      </c>
      <c r="AJ4407" s="13">
        <f>IFERROR(PA[[#This Row],[Breakdown Time]]*PA[[#This Row],[Plant Equivalent Weightage]],"")</f>
        <v>7.7502311214679778E-3</v>
      </c>
      <c r="AK4407" s="230">
        <f t="shared" si="311"/>
        <v>6.1992321300000004</v>
      </c>
      <c r="AL4407" s="166">
        <f>IFERROR(_xlfn.XLOOKUP(PA[[#This Row],[Month Year]],'Modelling New'!$D:$D,'Modelling New'!$O:$O)* PA[[#This Row],[DC Capacity Affected (kW)]]*PA[[#This Row],[Lost PoA(Wh/m2)]],"")</f>
        <v>1081.6968934993836</v>
      </c>
      <c r="AM4407" s="155"/>
      <c r="AN4407" s="155"/>
    </row>
    <row r="4408" spans="1:40">
      <c r="A4408" s="220">
        <v>4418</v>
      </c>
      <c r="B4408" s="221">
        <v>45854</v>
      </c>
      <c r="C4408" s="172" t="s">
        <v>646</v>
      </c>
      <c r="D4408" s="164">
        <f t="shared" si="310"/>
        <v>2025</v>
      </c>
      <c r="E4408" s="223" t="s">
        <v>608</v>
      </c>
      <c r="F4408" s="223" t="s">
        <v>608</v>
      </c>
      <c r="G4408" s="224">
        <v>45839</v>
      </c>
      <c r="H4408" s="225">
        <v>31</v>
      </c>
      <c r="I4408" s="176">
        <f>IFERROR(_xlfn.XLOOKUP(PA[[#This Row],[Date]],'Raw_Data'!$B:$B,'Raw_Data'!$J:$J),"")</f>
        <v>0.27708333333333335</v>
      </c>
      <c r="J4408" s="176">
        <f>IFERROR(_xlfn.XLOOKUP(PA[[#This Row],[Date]],'Raw_Data'!$B:$B,'Raw_Data'!$K:$K),"")</f>
        <v>0.80277777777777781</v>
      </c>
      <c r="K4408" s="13">
        <f>(PA[[#This Row],[Sunset Time (POA&lt;20 W/m2)]]-PA[[#This Row],[Sunrise Time (POA&gt;20 W/m2)]])*24</f>
        <v>12.616666666666667</v>
      </c>
      <c r="L4408" s="267" t="s">
        <v>764</v>
      </c>
      <c r="M4408" s="267" t="s">
        <v>3426</v>
      </c>
      <c r="N4408" s="288" t="s">
        <v>661</v>
      </c>
      <c r="O4408" s="226" t="s">
        <v>656</v>
      </c>
      <c r="P4408" s="226"/>
      <c r="Q4408" s="226"/>
      <c r="R4408" s="164">
        <f>IF((PA[[#This Row],[String Type(If String BD)]]&amp;PA[[#This Row],[Equipment (If any BD other than PV  array and inv)]])="",1,0)</f>
        <v>1</v>
      </c>
      <c r="S4408" s="164">
        <f>IF(PA[[#This Row],[String Type(If String BD)]]="",1,0)</f>
        <v>1</v>
      </c>
      <c r="T4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408" s="13">
        <f>IFERROR(_xlfn.XLOOKUP(PA[[#This Row],[Affected Equipment ]],'Basic Data '!$A:$A,'Basic Data '!$B:$B),"")</f>
        <v>127.6</v>
      </c>
      <c r="V4408" s="191">
        <f>IFERROR(_xlfn.XLOOKUP(PA[[#This Row],[Affected Equipment ]],'Basic Data '!$A:$A,'Basic Data '!$C:$C),"")</f>
        <v>3.510200923103066E-4</v>
      </c>
      <c r="W4408" s="223" t="s">
        <v>652</v>
      </c>
      <c r="X4408" s="227"/>
      <c r="Y4408" s="164" t="s">
        <v>3438</v>
      </c>
      <c r="Z4408" s="176">
        <v>0.27708333333333335</v>
      </c>
      <c r="AA4408" s="176">
        <v>0.27708333333333335</v>
      </c>
      <c r="AB4408" s="176">
        <v>0.27708333333333335</v>
      </c>
      <c r="AC4408" s="176">
        <v>0.80277777777777781</v>
      </c>
      <c r="AD4408" s="154">
        <f>IF(PA[[#This Row],[Acknowledgement Time ]]="NA","",(PA[[#This Row],[Acknowledgement Time ]]-PA[[#This Row],[Fault Time]])*24)</f>
        <v>0</v>
      </c>
      <c r="AE4408" s="154">
        <f>IF(PA[[#This Row],[Work Start time on Fault]]="NA","",(PA[[#This Row],[Work Start time on Fault]]-PA[[#This Row],[Fault Time]])*24)</f>
        <v>0</v>
      </c>
      <c r="AF4408" s="269" t="str">
        <f>IF(PA[[#This Row],[Status]]="Open","",(PA[[#This Row],[Work Completion time on fault]]-PA[[#This Row],[Fault Time]])*24)</f>
        <v/>
      </c>
      <c r="AG4408" s="154">
        <f>IFERROR((PA[[#This Row],[Work Completion time on fault]]-PA[[#This Row],[Fault Time]])*24,"")</f>
        <v>12.616666666666667</v>
      </c>
      <c r="AH4408" s="223" t="s">
        <v>3428</v>
      </c>
      <c r="AI4408" s="164" t="s">
        <v>679</v>
      </c>
      <c r="AJ4408" s="13">
        <f>IFERROR(PA[[#This Row],[Breakdown Time]]*PA[[#This Row],[Plant Equivalent Weightage]],"")</f>
        <v>4.4287034979817019E-3</v>
      </c>
      <c r="AK4408" s="230">
        <f t="shared" si="311"/>
        <v>6.1992321300000004</v>
      </c>
      <c r="AL4408" s="166">
        <f>IFERROR(_xlfn.XLOOKUP(PA[[#This Row],[Month Year]],'Modelling New'!$D:$D,'Modelling New'!$O:$O)* PA[[#This Row],[DC Capacity Affected (kW)]]*PA[[#This Row],[Lost PoA(Wh/m2)]],"")</f>
        <v>618.11251057107631</v>
      </c>
      <c r="AM4408" s="155"/>
      <c r="AN4408" s="155"/>
    </row>
    <row r="4409" spans="1:40">
      <c r="A4409" s="220">
        <v>4419</v>
      </c>
      <c r="B4409" s="221">
        <v>45854</v>
      </c>
      <c r="C4409" s="172" t="s">
        <v>646</v>
      </c>
      <c r="D4409" s="164">
        <f t="shared" si="310"/>
        <v>2025</v>
      </c>
      <c r="E4409" s="223" t="s">
        <v>608</v>
      </c>
      <c r="F4409" s="223" t="s">
        <v>608</v>
      </c>
      <c r="G4409" s="224">
        <v>45839</v>
      </c>
      <c r="H4409" s="225">
        <v>31</v>
      </c>
      <c r="I4409" s="176">
        <f>IFERROR(_xlfn.XLOOKUP(PA[[#This Row],[Date]],'Raw_Data'!$B:$B,'Raw_Data'!$J:$J),"")</f>
        <v>0.27708333333333335</v>
      </c>
      <c r="J4409" s="176">
        <f>IFERROR(_xlfn.XLOOKUP(PA[[#This Row],[Date]],'Raw_Data'!$B:$B,'Raw_Data'!$K:$K),"")</f>
        <v>0.80277777777777781</v>
      </c>
      <c r="K4409" s="13">
        <f>(PA[[#This Row],[Sunset Time (POA&lt;20 W/m2)]]-PA[[#This Row],[Sunrise Time (POA&gt;20 W/m2)]])*24</f>
        <v>12.616666666666667</v>
      </c>
      <c r="L4409" s="267" t="s">
        <v>764</v>
      </c>
      <c r="M4409" s="267" t="s">
        <v>3426</v>
      </c>
      <c r="N4409" s="288" t="s">
        <v>661</v>
      </c>
      <c r="O4409" s="226" t="s">
        <v>657</v>
      </c>
      <c r="P4409" s="226"/>
      <c r="Q4409" s="226"/>
      <c r="R4409" s="164">
        <f>IF((PA[[#This Row],[String Type(If String BD)]]&amp;PA[[#This Row],[Equipment (If any BD other than PV  array and inv)]])="",1,0)</f>
        <v>1</v>
      </c>
      <c r="S4409" s="164">
        <f>IF(PA[[#This Row],[String Type(If String BD)]]="",1,0)</f>
        <v>1</v>
      </c>
      <c r="T4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409" s="13">
        <f>IFERROR(_xlfn.XLOOKUP(PA[[#This Row],[Affected Equipment ]],'Basic Data '!$A:$A,'Basic Data '!$B:$B),"")</f>
        <v>223.3</v>
      </c>
      <c r="V4409" s="191">
        <f>IFERROR(_xlfn.XLOOKUP(PA[[#This Row],[Affected Equipment ]],'Basic Data '!$A:$A,'Basic Data '!$C:$C),"")</f>
        <v>6.1428516154303655E-4</v>
      </c>
      <c r="W4409" s="223" t="s">
        <v>652</v>
      </c>
      <c r="X4409" s="227"/>
      <c r="Y4409" s="164" t="s">
        <v>3438</v>
      </c>
      <c r="Z4409" s="176">
        <v>0.27708333333333335</v>
      </c>
      <c r="AA4409" s="176">
        <v>0.27708333333333335</v>
      </c>
      <c r="AB4409" s="176">
        <v>0.27708333333333335</v>
      </c>
      <c r="AC4409" s="176">
        <v>0.80277777777777781</v>
      </c>
      <c r="AD4409" s="154">
        <f>IF(PA[[#This Row],[Acknowledgement Time ]]="NA","",(PA[[#This Row],[Acknowledgement Time ]]-PA[[#This Row],[Fault Time]])*24)</f>
        <v>0</v>
      </c>
      <c r="AE4409" s="154">
        <f>IF(PA[[#This Row],[Work Start time on Fault]]="NA","",(PA[[#This Row],[Work Start time on Fault]]-PA[[#This Row],[Fault Time]])*24)</f>
        <v>0</v>
      </c>
      <c r="AF4409" s="269" t="str">
        <f>IF(PA[[#This Row],[Status]]="Open","",(PA[[#This Row],[Work Completion time on fault]]-PA[[#This Row],[Fault Time]])*24)</f>
        <v/>
      </c>
      <c r="AG4409" s="154">
        <f>IFERROR((PA[[#This Row],[Work Completion time on fault]]-PA[[#This Row],[Fault Time]])*24,"")</f>
        <v>12.616666666666667</v>
      </c>
      <c r="AH4409" s="223" t="s">
        <v>3428</v>
      </c>
      <c r="AI4409" s="164" t="s">
        <v>679</v>
      </c>
      <c r="AJ4409" s="13">
        <f>IFERROR(PA[[#This Row],[Breakdown Time]]*PA[[#This Row],[Plant Equivalent Weightage]],"")</f>
        <v>7.7502311214679778E-3</v>
      </c>
      <c r="AK4409" s="230">
        <f t="shared" si="311"/>
        <v>6.1992321300000004</v>
      </c>
      <c r="AL4409" s="166">
        <f>IFERROR(_xlfn.XLOOKUP(PA[[#This Row],[Month Year]],'Modelling New'!$D:$D,'Modelling New'!$O:$O)* PA[[#This Row],[DC Capacity Affected (kW)]]*PA[[#This Row],[Lost PoA(Wh/m2)]],"")</f>
        <v>1081.6968934993836</v>
      </c>
      <c r="AM4409" s="155"/>
      <c r="AN4409" s="155"/>
    </row>
    <row r="4410" spans="1:40">
      <c r="A4410" s="220">
        <v>4420</v>
      </c>
      <c r="B4410" s="221">
        <v>45854</v>
      </c>
      <c r="C4410" s="172" t="s">
        <v>646</v>
      </c>
      <c r="D4410" s="164">
        <f t="shared" si="310"/>
        <v>2025</v>
      </c>
      <c r="E4410" s="223" t="s">
        <v>608</v>
      </c>
      <c r="F4410" s="223" t="s">
        <v>608</v>
      </c>
      <c r="G4410" s="224">
        <v>45839</v>
      </c>
      <c r="H4410" s="225">
        <v>31</v>
      </c>
      <c r="I4410" s="176">
        <f>IFERROR(_xlfn.XLOOKUP(PA[[#This Row],[Date]],'Raw_Data'!$B:$B,'Raw_Data'!$J:$J),"")</f>
        <v>0.27708333333333335</v>
      </c>
      <c r="J4410" s="176">
        <f>IFERROR(_xlfn.XLOOKUP(PA[[#This Row],[Date]],'Raw_Data'!$B:$B,'Raw_Data'!$K:$K),"")</f>
        <v>0.80277777777777781</v>
      </c>
      <c r="K4410" s="13">
        <f>(PA[[#This Row],[Sunset Time (POA&lt;20 W/m2)]]-PA[[#This Row],[Sunrise Time (POA&gt;20 W/m2)]])*24</f>
        <v>12.616666666666667</v>
      </c>
      <c r="L4410" s="267" t="s">
        <v>764</v>
      </c>
      <c r="M4410" s="267" t="s">
        <v>3426</v>
      </c>
      <c r="N4410" s="288" t="s">
        <v>661</v>
      </c>
      <c r="O4410" s="226" t="s">
        <v>658</v>
      </c>
      <c r="P4410" s="226"/>
      <c r="Q4410" s="226"/>
      <c r="R4410" s="164">
        <f>IF((PA[[#This Row],[String Type(If String BD)]]&amp;PA[[#This Row],[Equipment (If any BD other than PV  array and inv)]])="",1,0)</f>
        <v>1</v>
      </c>
      <c r="S4410" s="164">
        <f>IF(PA[[#This Row],[String Type(If String BD)]]="",1,0)</f>
        <v>1</v>
      </c>
      <c r="T4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410" s="13">
        <f>IFERROR(_xlfn.XLOOKUP(PA[[#This Row],[Affected Equipment ]],'Basic Data '!$A:$A,'Basic Data '!$B:$B),"")</f>
        <v>223.3</v>
      </c>
      <c r="V4410" s="191">
        <f>IFERROR(_xlfn.XLOOKUP(PA[[#This Row],[Affected Equipment ]],'Basic Data '!$A:$A,'Basic Data '!$C:$C),"")</f>
        <v>6.1428516154303655E-4</v>
      </c>
      <c r="W4410" s="223" t="s">
        <v>652</v>
      </c>
      <c r="X4410" s="227"/>
      <c r="Y4410" s="164" t="s">
        <v>3438</v>
      </c>
      <c r="Z4410" s="176">
        <v>0.27708333333333335</v>
      </c>
      <c r="AA4410" s="176">
        <v>0.27708333333333335</v>
      </c>
      <c r="AB4410" s="176">
        <v>0.27708333333333335</v>
      </c>
      <c r="AC4410" s="176">
        <v>0.80277777777777781</v>
      </c>
      <c r="AD4410" s="154">
        <f>IF(PA[[#This Row],[Acknowledgement Time ]]="NA","",(PA[[#This Row],[Acknowledgement Time ]]-PA[[#This Row],[Fault Time]])*24)</f>
        <v>0</v>
      </c>
      <c r="AE4410" s="154">
        <f>IF(PA[[#This Row],[Work Start time on Fault]]="NA","",(PA[[#This Row],[Work Start time on Fault]]-PA[[#This Row],[Fault Time]])*24)</f>
        <v>0</v>
      </c>
      <c r="AF4410" s="269" t="str">
        <f>IF(PA[[#This Row],[Status]]="Open","",(PA[[#This Row],[Work Completion time on fault]]-PA[[#This Row],[Fault Time]])*24)</f>
        <v/>
      </c>
      <c r="AG4410" s="154">
        <f>IFERROR((PA[[#This Row],[Work Completion time on fault]]-PA[[#This Row],[Fault Time]])*24,"")</f>
        <v>12.616666666666667</v>
      </c>
      <c r="AH4410" s="223" t="s">
        <v>3428</v>
      </c>
      <c r="AI4410" s="164" t="s">
        <v>679</v>
      </c>
      <c r="AJ4410" s="13">
        <f>IFERROR(PA[[#This Row],[Breakdown Time]]*PA[[#This Row],[Plant Equivalent Weightage]],"")</f>
        <v>7.7502311214679778E-3</v>
      </c>
      <c r="AK4410" s="230">
        <f t="shared" si="311"/>
        <v>6.1992321300000004</v>
      </c>
      <c r="AL4410" s="166">
        <f>IFERROR(_xlfn.XLOOKUP(PA[[#This Row],[Month Year]],'Modelling New'!$D:$D,'Modelling New'!$O:$O)* PA[[#This Row],[DC Capacity Affected (kW)]]*PA[[#This Row],[Lost PoA(Wh/m2)]],"")</f>
        <v>1081.6968934993836</v>
      </c>
      <c r="AM4410" s="155"/>
      <c r="AN4410" s="155"/>
    </row>
    <row r="4411" spans="1:40">
      <c r="A4411" s="220">
        <v>4421</v>
      </c>
      <c r="B4411" s="221">
        <v>45854</v>
      </c>
      <c r="C4411" s="172" t="s">
        <v>646</v>
      </c>
      <c r="D4411" s="164">
        <f t="shared" si="310"/>
        <v>2025</v>
      </c>
      <c r="E4411" s="223" t="s">
        <v>608</v>
      </c>
      <c r="F4411" s="223" t="s">
        <v>608</v>
      </c>
      <c r="G4411" s="224">
        <v>45839</v>
      </c>
      <c r="H4411" s="225">
        <v>31</v>
      </c>
      <c r="I4411" s="176">
        <f>IFERROR(_xlfn.XLOOKUP(PA[[#This Row],[Date]],'Raw_Data'!$B:$B,'Raw_Data'!$J:$J),"")</f>
        <v>0.27708333333333335</v>
      </c>
      <c r="J4411" s="176">
        <f>IFERROR(_xlfn.XLOOKUP(PA[[#This Row],[Date]],'Raw_Data'!$B:$B,'Raw_Data'!$K:$K),"")</f>
        <v>0.80277777777777781</v>
      </c>
      <c r="K4411" s="13">
        <f>(PA[[#This Row],[Sunset Time (POA&lt;20 W/m2)]]-PA[[#This Row],[Sunrise Time (POA&gt;20 W/m2)]])*24</f>
        <v>12.616666666666667</v>
      </c>
      <c r="L4411" s="267" t="s">
        <v>764</v>
      </c>
      <c r="M4411" s="267" t="s">
        <v>3426</v>
      </c>
      <c r="N4411" s="288" t="s">
        <v>649</v>
      </c>
      <c r="O4411" s="226" t="s">
        <v>650</v>
      </c>
      <c r="P4411" s="226"/>
      <c r="Q4411" s="226"/>
      <c r="R4411" s="164">
        <f>IF((PA[[#This Row],[String Type(If String BD)]]&amp;PA[[#This Row],[Equipment (If any BD other than PV  array and inv)]])="",1,0)</f>
        <v>1</v>
      </c>
      <c r="S4411" s="164">
        <f>IF(PA[[#This Row],[String Type(If String BD)]]="",1,0)</f>
        <v>1</v>
      </c>
      <c r="T4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411" s="13">
        <f>IFERROR(_xlfn.XLOOKUP(PA[[#This Row],[Affected Equipment ]],'Basic Data '!$A:$A,'Basic Data '!$B:$B),"")</f>
        <v>223.3</v>
      </c>
      <c r="V4411" s="191">
        <f>IFERROR(_xlfn.XLOOKUP(PA[[#This Row],[Affected Equipment ]],'Basic Data '!$A:$A,'Basic Data '!$C:$C),"")</f>
        <v>6.1428516154303655E-4</v>
      </c>
      <c r="W4411" s="223" t="s">
        <v>652</v>
      </c>
      <c r="X4411" s="227"/>
      <c r="Y4411" s="164" t="s">
        <v>3438</v>
      </c>
      <c r="Z4411" s="176">
        <v>0.27708333333333335</v>
      </c>
      <c r="AA4411" s="176">
        <v>0.27708333333333335</v>
      </c>
      <c r="AB4411" s="176">
        <v>0.27708333333333335</v>
      </c>
      <c r="AC4411" s="176">
        <v>0.80277777777777781</v>
      </c>
      <c r="AD4411" s="154">
        <f>IF(PA[[#This Row],[Acknowledgement Time ]]="NA","",(PA[[#This Row],[Acknowledgement Time ]]-PA[[#This Row],[Fault Time]])*24)</f>
        <v>0</v>
      </c>
      <c r="AE4411" s="154">
        <f>IF(PA[[#This Row],[Work Start time on Fault]]="NA","",(PA[[#This Row],[Work Start time on Fault]]-PA[[#This Row],[Fault Time]])*24)</f>
        <v>0</v>
      </c>
      <c r="AF4411" s="269" t="str">
        <f>IF(PA[[#This Row],[Status]]="Open","",(PA[[#This Row],[Work Completion time on fault]]-PA[[#This Row],[Fault Time]])*24)</f>
        <v/>
      </c>
      <c r="AG4411" s="154">
        <f>IFERROR((PA[[#This Row],[Work Completion time on fault]]-PA[[#This Row],[Fault Time]])*24,"")</f>
        <v>12.616666666666667</v>
      </c>
      <c r="AH4411" s="223" t="s">
        <v>3428</v>
      </c>
      <c r="AI4411" s="164" t="s">
        <v>679</v>
      </c>
      <c r="AJ4411" s="13">
        <f>IFERROR(PA[[#This Row],[Breakdown Time]]*PA[[#This Row],[Plant Equivalent Weightage]],"")</f>
        <v>7.7502311214679778E-3</v>
      </c>
      <c r="AK4411" s="230">
        <f t="shared" si="311"/>
        <v>6.1992321300000004</v>
      </c>
      <c r="AL4411" s="166">
        <f>IFERROR(_xlfn.XLOOKUP(PA[[#This Row],[Month Year]],'Modelling New'!$D:$D,'Modelling New'!$O:$O)* PA[[#This Row],[DC Capacity Affected (kW)]]*PA[[#This Row],[Lost PoA(Wh/m2)]],"")</f>
        <v>1081.6968934993836</v>
      </c>
      <c r="AM4411" s="155"/>
      <c r="AN4411" s="155"/>
    </row>
    <row r="4412" spans="1:40">
      <c r="A4412" s="220">
        <v>4422</v>
      </c>
      <c r="B4412" s="221">
        <v>45854</v>
      </c>
      <c r="C4412" s="172" t="s">
        <v>646</v>
      </c>
      <c r="D4412" s="164">
        <f t="shared" si="310"/>
        <v>2025</v>
      </c>
      <c r="E4412" s="223" t="s">
        <v>608</v>
      </c>
      <c r="F4412" s="223" t="s">
        <v>608</v>
      </c>
      <c r="G4412" s="224">
        <v>45839</v>
      </c>
      <c r="H4412" s="225">
        <v>31</v>
      </c>
      <c r="I4412" s="176">
        <f>IFERROR(_xlfn.XLOOKUP(PA[[#This Row],[Date]],'Raw_Data'!$B:$B,'Raw_Data'!$J:$J),"")</f>
        <v>0.27708333333333335</v>
      </c>
      <c r="J4412" s="176">
        <f>IFERROR(_xlfn.XLOOKUP(PA[[#This Row],[Date]],'Raw_Data'!$B:$B,'Raw_Data'!$K:$K),"")</f>
        <v>0.80277777777777781</v>
      </c>
      <c r="K4412" s="13">
        <f>(PA[[#This Row],[Sunset Time (POA&lt;20 W/m2)]]-PA[[#This Row],[Sunrise Time (POA&gt;20 W/m2)]])*24</f>
        <v>12.616666666666667</v>
      </c>
      <c r="L4412" s="267" t="s">
        <v>764</v>
      </c>
      <c r="M4412" s="267" t="s">
        <v>3426</v>
      </c>
      <c r="N4412" s="288" t="s">
        <v>649</v>
      </c>
      <c r="O4412" s="226" t="s">
        <v>654</v>
      </c>
      <c r="P4412" s="226"/>
      <c r="Q4412" s="226"/>
      <c r="R4412" s="164">
        <f>IF((PA[[#This Row],[String Type(If String BD)]]&amp;PA[[#This Row],[Equipment (If any BD other than PV  array and inv)]])="",1,0)</f>
        <v>1</v>
      </c>
      <c r="S4412" s="164">
        <f>IF(PA[[#This Row],[String Type(If String BD)]]="",1,0)</f>
        <v>1</v>
      </c>
      <c r="T4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412" s="13">
        <f>IFERROR(_xlfn.XLOOKUP(PA[[#This Row],[Affected Equipment ]],'Basic Data '!$A:$A,'Basic Data '!$B:$B),"")</f>
        <v>223.3</v>
      </c>
      <c r="V4412" s="191">
        <f>IFERROR(_xlfn.XLOOKUP(PA[[#This Row],[Affected Equipment ]],'Basic Data '!$A:$A,'Basic Data '!$C:$C),"")</f>
        <v>6.1428516154303655E-4</v>
      </c>
      <c r="W4412" s="223" t="s">
        <v>652</v>
      </c>
      <c r="X4412" s="227"/>
      <c r="Y4412" s="164" t="s">
        <v>3438</v>
      </c>
      <c r="Z4412" s="176">
        <v>0.27708333333333335</v>
      </c>
      <c r="AA4412" s="176">
        <v>0.27708333333333335</v>
      </c>
      <c r="AB4412" s="176">
        <v>0.27708333333333335</v>
      </c>
      <c r="AC4412" s="176">
        <v>0.80277777777777781</v>
      </c>
      <c r="AD4412" s="154">
        <f>IF(PA[[#This Row],[Acknowledgement Time ]]="NA","",(PA[[#This Row],[Acknowledgement Time ]]-PA[[#This Row],[Fault Time]])*24)</f>
        <v>0</v>
      </c>
      <c r="AE4412" s="154">
        <f>IF(PA[[#This Row],[Work Start time on Fault]]="NA","",(PA[[#This Row],[Work Start time on Fault]]-PA[[#This Row],[Fault Time]])*24)</f>
        <v>0</v>
      </c>
      <c r="AF4412" s="269" t="str">
        <f>IF(PA[[#This Row],[Status]]="Open","",(PA[[#This Row],[Work Completion time on fault]]-PA[[#This Row],[Fault Time]])*24)</f>
        <v/>
      </c>
      <c r="AG4412" s="154">
        <f>IFERROR((PA[[#This Row],[Work Completion time on fault]]-PA[[#This Row],[Fault Time]])*24,"")</f>
        <v>12.616666666666667</v>
      </c>
      <c r="AH4412" s="223" t="s">
        <v>3428</v>
      </c>
      <c r="AI4412" s="164" t="s">
        <v>679</v>
      </c>
      <c r="AJ4412" s="13">
        <f>IFERROR(PA[[#This Row],[Breakdown Time]]*PA[[#This Row],[Plant Equivalent Weightage]],"")</f>
        <v>7.7502311214679778E-3</v>
      </c>
      <c r="AK4412" s="230">
        <f t="shared" si="311"/>
        <v>6.1992321300000004</v>
      </c>
      <c r="AL4412" s="166">
        <f>IFERROR(_xlfn.XLOOKUP(PA[[#This Row],[Month Year]],'Modelling New'!$D:$D,'Modelling New'!$O:$O)* PA[[#This Row],[DC Capacity Affected (kW)]]*PA[[#This Row],[Lost PoA(Wh/m2)]],"")</f>
        <v>1081.6968934993836</v>
      </c>
      <c r="AM4412" s="155"/>
      <c r="AN4412" s="155"/>
    </row>
    <row r="4413" spans="1:40">
      <c r="A4413" s="220">
        <v>4423</v>
      </c>
      <c r="B4413" s="221">
        <v>45854</v>
      </c>
      <c r="C4413" s="172" t="s">
        <v>646</v>
      </c>
      <c r="D4413" s="164">
        <f t="shared" si="310"/>
        <v>2025</v>
      </c>
      <c r="E4413" s="223" t="s">
        <v>608</v>
      </c>
      <c r="F4413" s="223" t="s">
        <v>608</v>
      </c>
      <c r="G4413" s="224">
        <v>45839</v>
      </c>
      <c r="H4413" s="225">
        <v>31</v>
      </c>
      <c r="I4413" s="176">
        <f>IFERROR(_xlfn.XLOOKUP(PA[[#This Row],[Date]],'Raw_Data'!$B:$B,'Raw_Data'!$J:$J),"")</f>
        <v>0.27708333333333335</v>
      </c>
      <c r="J4413" s="176">
        <f>IFERROR(_xlfn.XLOOKUP(PA[[#This Row],[Date]],'Raw_Data'!$B:$B,'Raw_Data'!$K:$K),"")</f>
        <v>0.80277777777777781</v>
      </c>
      <c r="K4413" s="13">
        <f>(PA[[#This Row],[Sunset Time (POA&lt;20 W/m2)]]-PA[[#This Row],[Sunrise Time (POA&gt;20 W/m2)]])*24</f>
        <v>12.616666666666667</v>
      </c>
      <c r="L4413" s="267" t="s">
        <v>764</v>
      </c>
      <c r="M4413" s="267" t="s">
        <v>3426</v>
      </c>
      <c r="N4413" s="288" t="s">
        <v>649</v>
      </c>
      <c r="O4413" s="226" t="s">
        <v>655</v>
      </c>
      <c r="P4413" s="226"/>
      <c r="Q4413" s="226"/>
      <c r="R4413" s="164">
        <f>IF((PA[[#This Row],[String Type(If String BD)]]&amp;PA[[#This Row],[Equipment (If any BD other than PV  array and inv)]])="",1,0)</f>
        <v>1</v>
      </c>
      <c r="S4413" s="164">
        <f>IF(PA[[#This Row],[String Type(If String BD)]]="",1,0)</f>
        <v>1</v>
      </c>
      <c r="T4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413" s="13">
        <f>IFERROR(_xlfn.XLOOKUP(PA[[#This Row],[Affected Equipment ]],'Basic Data '!$A:$A,'Basic Data '!$B:$B),"")</f>
        <v>223.3</v>
      </c>
      <c r="V4413" s="191">
        <f>IFERROR(_xlfn.XLOOKUP(PA[[#This Row],[Affected Equipment ]],'Basic Data '!$A:$A,'Basic Data '!$C:$C),"")</f>
        <v>6.1428516154303655E-4</v>
      </c>
      <c r="W4413" s="223" t="s">
        <v>652</v>
      </c>
      <c r="X4413" s="227"/>
      <c r="Y4413" s="164" t="s">
        <v>3438</v>
      </c>
      <c r="Z4413" s="176">
        <v>0.27708333333333335</v>
      </c>
      <c r="AA4413" s="176">
        <v>0.27708333333333335</v>
      </c>
      <c r="AB4413" s="176">
        <v>0.27708333333333335</v>
      </c>
      <c r="AC4413" s="176">
        <v>0.80277777777777781</v>
      </c>
      <c r="AD4413" s="154">
        <f>IF(PA[[#This Row],[Acknowledgement Time ]]="NA","",(PA[[#This Row],[Acknowledgement Time ]]-PA[[#This Row],[Fault Time]])*24)</f>
        <v>0</v>
      </c>
      <c r="AE4413" s="154">
        <f>IF(PA[[#This Row],[Work Start time on Fault]]="NA","",(PA[[#This Row],[Work Start time on Fault]]-PA[[#This Row],[Fault Time]])*24)</f>
        <v>0</v>
      </c>
      <c r="AF4413" s="269" t="str">
        <f>IF(PA[[#This Row],[Status]]="Open","",(PA[[#This Row],[Work Completion time on fault]]-PA[[#This Row],[Fault Time]])*24)</f>
        <v/>
      </c>
      <c r="AG4413" s="154">
        <f>IFERROR((PA[[#This Row],[Work Completion time on fault]]-PA[[#This Row],[Fault Time]])*24,"")</f>
        <v>12.616666666666667</v>
      </c>
      <c r="AH4413" s="223" t="s">
        <v>3428</v>
      </c>
      <c r="AI4413" s="164" t="s">
        <v>679</v>
      </c>
      <c r="AJ4413" s="13">
        <f>IFERROR(PA[[#This Row],[Breakdown Time]]*PA[[#This Row],[Plant Equivalent Weightage]],"")</f>
        <v>7.7502311214679778E-3</v>
      </c>
      <c r="AK4413" s="230">
        <f t="shared" si="311"/>
        <v>6.1992321300000004</v>
      </c>
      <c r="AL4413" s="166">
        <f>IFERROR(_xlfn.XLOOKUP(PA[[#This Row],[Month Year]],'Modelling New'!$D:$D,'Modelling New'!$O:$O)* PA[[#This Row],[DC Capacity Affected (kW)]]*PA[[#This Row],[Lost PoA(Wh/m2)]],"")</f>
        <v>1081.6968934993836</v>
      </c>
      <c r="AM4413" s="155"/>
      <c r="AN4413" s="155"/>
    </row>
    <row r="4414" spans="1:40">
      <c r="A4414" s="220">
        <v>4424</v>
      </c>
      <c r="B4414" s="221">
        <v>45854</v>
      </c>
      <c r="C4414" s="172" t="s">
        <v>646</v>
      </c>
      <c r="D4414" s="164">
        <f t="shared" si="310"/>
        <v>2025</v>
      </c>
      <c r="E4414" s="223" t="s">
        <v>608</v>
      </c>
      <c r="F4414" s="223" t="s">
        <v>608</v>
      </c>
      <c r="G4414" s="224">
        <v>45839</v>
      </c>
      <c r="H4414" s="225">
        <v>31</v>
      </c>
      <c r="I4414" s="176">
        <f>IFERROR(_xlfn.XLOOKUP(PA[[#This Row],[Date]],'Raw_Data'!$B:$B,'Raw_Data'!$J:$J),"")</f>
        <v>0.27708333333333335</v>
      </c>
      <c r="J4414" s="176">
        <f>IFERROR(_xlfn.XLOOKUP(PA[[#This Row],[Date]],'Raw_Data'!$B:$B,'Raw_Data'!$K:$K),"")</f>
        <v>0.80277777777777781</v>
      </c>
      <c r="K4414" s="13">
        <f>(PA[[#This Row],[Sunset Time (POA&lt;20 W/m2)]]-PA[[#This Row],[Sunrise Time (POA&gt;20 W/m2)]])*24</f>
        <v>12.616666666666667</v>
      </c>
      <c r="L4414" s="267" t="s">
        <v>764</v>
      </c>
      <c r="M4414" s="267" t="s">
        <v>3426</v>
      </c>
      <c r="N4414" s="288" t="s">
        <v>649</v>
      </c>
      <c r="O4414" s="226" t="s">
        <v>656</v>
      </c>
      <c r="P4414" s="226"/>
      <c r="Q4414" s="226"/>
      <c r="R4414" s="164">
        <f>IF((PA[[#This Row],[String Type(If String BD)]]&amp;PA[[#This Row],[Equipment (If any BD other than PV  array and inv)]])="",1,0)</f>
        <v>1</v>
      </c>
      <c r="S4414" s="164">
        <f>IF(PA[[#This Row],[String Type(If String BD)]]="",1,0)</f>
        <v>1</v>
      </c>
      <c r="T4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414" s="13">
        <f>IFERROR(_xlfn.XLOOKUP(PA[[#This Row],[Affected Equipment ]],'Basic Data '!$A:$A,'Basic Data '!$B:$B),"")</f>
        <v>223.3</v>
      </c>
      <c r="V4414" s="191">
        <f>IFERROR(_xlfn.XLOOKUP(PA[[#This Row],[Affected Equipment ]],'Basic Data '!$A:$A,'Basic Data '!$C:$C),"")</f>
        <v>6.1428516154303655E-4</v>
      </c>
      <c r="W4414" s="223" t="s">
        <v>652</v>
      </c>
      <c r="X4414" s="227"/>
      <c r="Y4414" s="164" t="s">
        <v>3438</v>
      </c>
      <c r="Z4414" s="176">
        <v>0.27708333333333335</v>
      </c>
      <c r="AA4414" s="176">
        <v>0.27708333333333335</v>
      </c>
      <c r="AB4414" s="176">
        <v>0.27708333333333335</v>
      </c>
      <c r="AC4414" s="176">
        <v>0.80277777777777781</v>
      </c>
      <c r="AD4414" s="154">
        <f>IF(PA[[#This Row],[Acknowledgement Time ]]="NA","",(PA[[#This Row],[Acknowledgement Time ]]-PA[[#This Row],[Fault Time]])*24)</f>
        <v>0</v>
      </c>
      <c r="AE4414" s="154">
        <f>IF(PA[[#This Row],[Work Start time on Fault]]="NA","",(PA[[#This Row],[Work Start time on Fault]]-PA[[#This Row],[Fault Time]])*24)</f>
        <v>0</v>
      </c>
      <c r="AF4414" s="269" t="str">
        <f>IF(PA[[#This Row],[Status]]="Open","",(PA[[#This Row],[Work Completion time on fault]]-PA[[#This Row],[Fault Time]])*24)</f>
        <v/>
      </c>
      <c r="AG4414" s="154">
        <f>IFERROR((PA[[#This Row],[Work Completion time on fault]]-PA[[#This Row],[Fault Time]])*24,"")</f>
        <v>12.616666666666667</v>
      </c>
      <c r="AH4414" s="223" t="s">
        <v>3428</v>
      </c>
      <c r="AI4414" s="164" t="s">
        <v>679</v>
      </c>
      <c r="AJ4414" s="13">
        <f>IFERROR(PA[[#This Row],[Breakdown Time]]*PA[[#This Row],[Plant Equivalent Weightage]],"")</f>
        <v>7.7502311214679778E-3</v>
      </c>
      <c r="AK4414" s="230">
        <f t="shared" si="311"/>
        <v>6.1992321300000004</v>
      </c>
      <c r="AL4414" s="166">
        <f>IFERROR(_xlfn.XLOOKUP(PA[[#This Row],[Month Year]],'Modelling New'!$D:$D,'Modelling New'!$O:$O)* PA[[#This Row],[DC Capacity Affected (kW)]]*PA[[#This Row],[Lost PoA(Wh/m2)]],"")</f>
        <v>1081.6968934993836</v>
      </c>
      <c r="AM4414" s="155"/>
      <c r="AN4414" s="155"/>
    </row>
    <row r="4415" spans="1:40">
      <c r="A4415" s="220">
        <v>4425</v>
      </c>
      <c r="B4415" s="221">
        <v>45854</v>
      </c>
      <c r="C4415" s="172" t="s">
        <v>646</v>
      </c>
      <c r="D4415" s="164">
        <f t="shared" si="310"/>
        <v>2025</v>
      </c>
      <c r="E4415" s="223" t="s">
        <v>608</v>
      </c>
      <c r="F4415" s="223" t="s">
        <v>608</v>
      </c>
      <c r="G4415" s="224">
        <v>45839</v>
      </c>
      <c r="H4415" s="225">
        <v>31</v>
      </c>
      <c r="I4415" s="176">
        <f>IFERROR(_xlfn.XLOOKUP(PA[[#This Row],[Date]],'Raw_Data'!$B:$B,'Raw_Data'!$J:$J),"")</f>
        <v>0.27708333333333335</v>
      </c>
      <c r="J4415" s="176">
        <f>IFERROR(_xlfn.XLOOKUP(PA[[#This Row],[Date]],'Raw_Data'!$B:$B,'Raw_Data'!$K:$K),"")</f>
        <v>0.80277777777777781</v>
      </c>
      <c r="K4415" s="13">
        <f>(PA[[#This Row],[Sunset Time (POA&lt;20 W/m2)]]-PA[[#This Row],[Sunrise Time (POA&gt;20 W/m2)]])*24</f>
        <v>12.616666666666667</v>
      </c>
      <c r="L4415" s="267" t="s">
        <v>764</v>
      </c>
      <c r="M4415" s="267" t="s">
        <v>3426</v>
      </c>
      <c r="N4415" s="288" t="s">
        <v>649</v>
      </c>
      <c r="O4415" s="226" t="s">
        <v>657</v>
      </c>
      <c r="P4415" s="226"/>
      <c r="Q4415" s="226"/>
      <c r="R4415" s="164">
        <f>IF((PA[[#This Row],[String Type(If String BD)]]&amp;PA[[#This Row],[Equipment (If any BD other than PV  array and inv)]])="",1,0)</f>
        <v>1</v>
      </c>
      <c r="S4415" s="164">
        <f>IF(PA[[#This Row],[String Type(If String BD)]]="",1,0)</f>
        <v>1</v>
      </c>
      <c r="T4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415" s="13">
        <f>IFERROR(_xlfn.XLOOKUP(PA[[#This Row],[Affected Equipment ]],'Basic Data '!$A:$A,'Basic Data '!$B:$B),"")</f>
        <v>191.4</v>
      </c>
      <c r="V4415" s="191">
        <f>IFERROR(_xlfn.XLOOKUP(PA[[#This Row],[Affected Equipment ]],'Basic Data '!$A:$A,'Basic Data '!$C:$C),"")</f>
        <v>5.265301384654599E-4</v>
      </c>
      <c r="W4415" s="223" t="s">
        <v>652</v>
      </c>
      <c r="X4415" s="227"/>
      <c r="Y4415" s="164" t="s">
        <v>3438</v>
      </c>
      <c r="Z4415" s="176">
        <v>0.27708333333333335</v>
      </c>
      <c r="AA4415" s="176">
        <v>0.27708333333333335</v>
      </c>
      <c r="AB4415" s="176">
        <v>0.27708333333333335</v>
      </c>
      <c r="AC4415" s="176">
        <v>0.80277777777777781</v>
      </c>
      <c r="AD4415" s="154">
        <f>IF(PA[[#This Row],[Acknowledgement Time ]]="NA","",(PA[[#This Row],[Acknowledgement Time ]]-PA[[#This Row],[Fault Time]])*24)</f>
        <v>0</v>
      </c>
      <c r="AE4415" s="154">
        <f>IF(PA[[#This Row],[Work Start time on Fault]]="NA","",(PA[[#This Row],[Work Start time on Fault]]-PA[[#This Row],[Fault Time]])*24)</f>
        <v>0</v>
      </c>
      <c r="AF4415" s="269" t="str">
        <f>IF(PA[[#This Row],[Status]]="Open","",(PA[[#This Row],[Work Completion time on fault]]-PA[[#This Row],[Fault Time]])*24)</f>
        <v/>
      </c>
      <c r="AG4415" s="154">
        <f>IFERROR((PA[[#This Row],[Work Completion time on fault]]-PA[[#This Row],[Fault Time]])*24,"")</f>
        <v>12.616666666666667</v>
      </c>
      <c r="AH4415" s="223" t="s">
        <v>3428</v>
      </c>
      <c r="AI4415" s="164" t="s">
        <v>679</v>
      </c>
      <c r="AJ4415" s="13">
        <f>IFERROR(PA[[#This Row],[Breakdown Time]]*PA[[#This Row],[Plant Equivalent Weightage]],"")</f>
        <v>6.6430552469725528E-3</v>
      </c>
      <c r="AK4415" s="230">
        <f t="shared" si="311"/>
        <v>6.1992321300000004</v>
      </c>
      <c r="AL4415" s="166">
        <f>IFERROR(_xlfn.XLOOKUP(PA[[#This Row],[Month Year]],'Modelling New'!$D:$D,'Modelling New'!$O:$O)* PA[[#This Row],[DC Capacity Affected (kW)]]*PA[[#This Row],[Lost PoA(Wh/m2)]],"")</f>
        <v>927.16876585661464</v>
      </c>
      <c r="AM4415" s="155"/>
      <c r="AN4415" s="155"/>
    </row>
    <row r="4416" spans="1:40">
      <c r="A4416" s="220">
        <v>4426</v>
      </c>
      <c r="B4416" s="221">
        <v>45854</v>
      </c>
      <c r="C4416" s="172" t="s">
        <v>646</v>
      </c>
      <c r="D4416" s="164">
        <f t="shared" si="310"/>
        <v>2025</v>
      </c>
      <c r="E4416" s="223" t="s">
        <v>608</v>
      </c>
      <c r="F4416" s="223" t="s">
        <v>608</v>
      </c>
      <c r="G4416" s="224">
        <v>45839</v>
      </c>
      <c r="H4416" s="225">
        <v>31</v>
      </c>
      <c r="I4416" s="176">
        <f>IFERROR(_xlfn.XLOOKUP(PA[[#This Row],[Date]],'Raw_Data'!$B:$B,'Raw_Data'!$J:$J),"")</f>
        <v>0.27708333333333335</v>
      </c>
      <c r="J4416" s="176">
        <f>IFERROR(_xlfn.XLOOKUP(PA[[#This Row],[Date]],'Raw_Data'!$B:$B,'Raw_Data'!$K:$K),"")</f>
        <v>0.80277777777777781</v>
      </c>
      <c r="K4416" s="13">
        <f>(PA[[#This Row],[Sunset Time (POA&lt;20 W/m2)]]-PA[[#This Row],[Sunrise Time (POA&gt;20 W/m2)]])*24</f>
        <v>12.616666666666667</v>
      </c>
      <c r="L4416" s="267" t="s">
        <v>687</v>
      </c>
      <c r="M4416" s="267" t="s">
        <v>3426</v>
      </c>
      <c r="N4416" s="288" t="s">
        <v>661</v>
      </c>
      <c r="O4416" s="226"/>
      <c r="P4416" s="226"/>
      <c r="Q4416" s="226"/>
      <c r="R4416" s="164">
        <f>IF((PA[[#This Row],[String Type(If String BD)]]&amp;PA[[#This Row],[Equipment (If any BD other than PV  array and inv)]])="",1,0)</f>
        <v>1</v>
      </c>
      <c r="S4416" s="164">
        <f>IF(PA[[#This Row],[String Type(If String BD)]]="",1,0)</f>
        <v>1</v>
      </c>
      <c r="T4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4416" s="13">
        <f>IFERROR(_xlfn.XLOOKUP(PA[[#This Row],[Affected Equipment ]],'Basic Data '!$A:$A,'Basic Data '!$B:$B),"")</f>
        <v>1036.75</v>
      </c>
      <c r="V4416" s="191">
        <f>IFERROR(_xlfn.XLOOKUP(PA[[#This Row],[Affected Equipment ]],'Basic Data '!$A:$A,'Basic Data '!$C:$C),"")</f>
        <v>2.852038250021241E-3</v>
      </c>
      <c r="W4416" s="223" t="s">
        <v>675</v>
      </c>
      <c r="X4416" s="227"/>
      <c r="Y4416" s="164" t="s">
        <v>3514</v>
      </c>
      <c r="Z4416" s="176">
        <v>0.27708333333333335</v>
      </c>
      <c r="AA4416" s="176">
        <v>0.27708333333333335</v>
      </c>
      <c r="AB4416" s="176">
        <v>0.27708333333333335</v>
      </c>
      <c r="AC4416" s="176">
        <v>0.80277777777777781</v>
      </c>
      <c r="AD4416" s="154">
        <f>IF(PA[[#This Row],[Acknowledgement Time ]]="NA","",(PA[[#This Row],[Acknowledgement Time ]]-PA[[#This Row],[Fault Time]])*24)</f>
        <v>0</v>
      </c>
      <c r="AE4416" s="154">
        <f>IF(PA[[#This Row],[Work Start time on Fault]]="NA","",(PA[[#This Row],[Work Start time on Fault]]-PA[[#This Row],[Fault Time]])*24)</f>
        <v>0</v>
      </c>
      <c r="AF4416" s="269" t="str">
        <f>IF(PA[[#This Row],[Status]]="Open","",(PA[[#This Row],[Work Completion time on fault]]-PA[[#This Row],[Fault Time]])*24)</f>
        <v/>
      </c>
      <c r="AG4416" s="154">
        <f>IFERROR((PA[[#This Row],[Work Completion time on fault]]-PA[[#This Row],[Fault Time]])*24,"")</f>
        <v>12.616666666666667</v>
      </c>
      <c r="AH4416" s="223" t="s">
        <v>3428</v>
      </c>
      <c r="AI4416" s="164" t="s">
        <v>679</v>
      </c>
      <c r="AJ4416" s="13">
        <f>IFERROR(PA[[#This Row],[Breakdown Time]]*PA[[#This Row],[Plant Equivalent Weightage]],"")</f>
        <v>3.5983215921101326E-2</v>
      </c>
      <c r="AK4416" s="230">
        <f t="shared" si="311"/>
        <v>6.1992321300000004</v>
      </c>
      <c r="AL4416" s="166">
        <f>IFERROR(_xlfn.XLOOKUP(PA[[#This Row],[Month Year]],'Modelling New'!$D:$D,'Modelling New'!$O:$O)* PA[[#This Row],[DC Capacity Affected (kW)]]*PA[[#This Row],[Lost PoA(Wh/m2)]],"")</f>
        <v>5022.1641483899957</v>
      </c>
      <c r="AM4416" s="155"/>
      <c r="AN4416" s="155"/>
    </row>
    <row r="4417" spans="1:40">
      <c r="A4417" s="220">
        <v>4427</v>
      </c>
      <c r="B4417" s="221">
        <v>45854</v>
      </c>
      <c r="C4417" s="172" t="s">
        <v>646</v>
      </c>
      <c r="D4417" s="164">
        <f t="shared" si="310"/>
        <v>2025</v>
      </c>
      <c r="E4417" s="223" t="s">
        <v>608</v>
      </c>
      <c r="F4417" s="223" t="s">
        <v>608</v>
      </c>
      <c r="G4417" s="224">
        <v>45839</v>
      </c>
      <c r="H4417" s="225">
        <v>31</v>
      </c>
      <c r="I4417" s="176">
        <f>IFERROR(_xlfn.XLOOKUP(PA[[#This Row],[Date]],'Raw_Data'!$B:$B,'Raw_Data'!$J:$J),"")</f>
        <v>0.27708333333333335</v>
      </c>
      <c r="J4417" s="176">
        <f>IFERROR(_xlfn.XLOOKUP(PA[[#This Row],[Date]],'Raw_Data'!$B:$B,'Raw_Data'!$K:$K),"")</f>
        <v>0.80277777777777781</v>
      </c>
      <c r="K4417" s="13">
        <f>(PA[[#This Row],[Sunset Time (POA&lt;20 W/m2)]]-PA[[#This Row],[Sunrise Time (POA&gt;20 W/m2)]])*24</f>
        <v>12.616666666666667</v>
      </c>
      <c r="L4417" s="267" t="s">
        <v>694</v>
      </c>
      <c r="M4417" s="267" t="s">
        <v>3426</v>
      </c>
      <c r="N4417" s="288" t="s">
        <v>661</v>
      </c>
      <c r="O4417" s="226"/>
      <c r="P4417" s="226"/>
      <c r="Q4417" s="226"/>
      <c r="R4417" s="164">
        <f>IF((PA[[#This Row],[String Type(If String BD)]]&amp;PA[[#This Row],[Equipment (If any BD other than PV  array and inv)]])="",1,0)</f>
        <v>1</v>
      </c>
      <c r="S4417" s="164">
        <f>IF(PA[[#This Row],[String Type(If String BD)]]="",1,0)</f>
        <v>1</v>
      </c>
      <c r="T4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417" s="13">
        <f>IFERROR(_xlfn.XLOOKUP(PA[[#This Row],[Affected Equipment ]],'Basic Data '!$A:$A,'Basic Data '!$B:$B),"")</f>
        <v>1244.1000000000001</v>
      </c>
      <c r="V4417" s="191">
        <f>IFERROR(_xlfn.XLOOKUP(PA[[#This Row],[Affected Equipment ]],'Basic Data '!$A:$A,'Basic Data '!$C:$C),"")</f>
        <v>3.4224459000254896E-3</v>
      </c>
      <c r="W4417" s="223" t="s">
        <v>675</v>
      </c>
      <c r="X4417" s="227"/>
      <c r="Y4417" s="164" t="s">
        <v>3514</v>
      </c>
      <c r="Z4417" s="176">
        <v>0.27708333333333335</v>
      </c>
      <c r="AA4417" s="176">
        <v>0.27708333333333335</v>
      </c>
      <c r="AB4417" s="176">
        <v>0.27708333333333335</v>
      </c>
      <c r="AC4417" s="176">
        <v>0.63749999999999996</v>
      </c>
      <c r="AD4417" s="154">
        <f>IF(PA[[#This Row],[Acknowledgement Time ]]="NA","",(PA[[#This Row],[Acknowledgement Time ]]-PA[[#This Row],[Fault Time]])*24)</f>
        <v>0</v>
      </c>
      <c r="AE4417" s="154">
        <f>IF(PA[[#This Row],[Work Start time on Fault]]="NA","",(PA[[#This Row],[Work Start time on Fault]]-PA[[#This Row],[Fault Time]])*24)</f>
        <v>0</v>
      </c>
      <c r="AF4417" s="269">
        <f>IF(PA[[#This Row],[Status]]="Open","",(PA[[#This Row],[Work Completion time on fault]]-PA[[#This Row],[Fault Time]])*24)</f>
        <v>8.6499999999999986</v>
      </c>
      <c r="AG4417" s="154">
        <f>IFERROR((PA[[#This Row],[Work Completion time on fault]]-PA[[#This Row],[Fault Time]])*24,"")</f>
        <v>8.6499999999999986</v>
      </c>
      <c r="AH4417" s="223" t="s">
        <v>3512</v>
      </c>
      <c r="AI4417" s="164" t="s">
        <v>684</v>
      </c>
      <c r="AJ4417" s="13">
        <f>IFERROR(PA[[#This Row],[Breakdown Time]]*PA[[#This Row],[Plant Equivalent Weightage]],"")</f>
        <v>2.9604157035220478E-2</v>
      </c>
      <c r="AK4417" s="230">
        <f>295825.338/60000</f>
        <v>4.9304223</v>
      </c>
      <c r="AL4417" s="166">
        <f>IFERROR(_xlfn.XLOOKUP(PA[[#This Row],[Month Year]],'Modelling New'!$D:$D,'Modelling New'!$O:$O)* PA[[#This Row],[DC Capacity Affected (kW)]]*PA[[#This Row],[Lost PoA(Wh/m2)]],"")</f>
        <v>4793.1207463558958</v>
      </c>
      <c r="AM4417" s="155"/>
      <c r="AN4417" s="155"/>
    </row>
    <row r="4418" spans="1:40">
      <c r="A4418" s="220">
        <v>4428</v>
      </c>
      <c r="B4418" s="221">
        <v>45854</v>
      </c>
      <c r="C4418" s="172" t="s">
        <v>646</v>
      </c>
      <c r="D4418" s="164">
        <f t="shared" ref="D4418:D4443" si="312">YEAR(B4418)</f>
        <v>2025</v>
      </c>
      <c r="E4418" s="223" t="s">
        <v>608</v>
      </c>
      <c r="F4418" s="223" t="s">
        <v>608</v>
      </c>
      <c r="G4418" s="224">
        <v>45839</v>
      </c>
      <c r="H4418" s="225">
        <v>31</v>
      </c>
      <c r="I4418" s="176">
        <f>IFERROR(_xlfn.XLOOKUP(PA[[#This Row],[Date]],'Raw_Data'!$B:$B,'Raw_Data'!$J:$J),"")</f>
        <v>0.27708333333333335</v>
      </c>
      <c r="J4418" s="176">
        <f>IFERROR(_xlfn.XLOOKUP(PA[[#This Row],[Date]],'Raw_Data'!$B:$B,'Raw_Data'!$K:$K),"")</f>
        <v>0.80277777777777781</v>
      </c>
      <c r="K4418" s="13">
        <f>(PA[[#This Row],[Sunset Time (POA&lt;20 W/m2)]]-PA[[#This Row],[Sunrise Time (POA&gt;20 W/m2)]])*24</f>
        <v>12.616666666666667</v>
      </c>
      <c r="L4418" s="267" t="s">
        <v>710</v>
      </c>
      <c r="M4418" s="267" t="s">
        <v>3427</v>
      </c>
      <c r="N4418" s="288"/>
      <c r="O4418" s="226"/>
      <c r="P4418" s="226"/>
      <c r="Q4418" s="226"/>
      <c r="R4418" s="164">
        <f>IF((PA[[#This Row],[String Type(If String BD)]]&amp;PA[[#This Row],[Equipment (If any BD other than PV  array and inv)]])="",1,0)</f>
        <v>1</v>
      </c>
      <c r="S4418" s="164">
        <f>IF(PA[[#This Row],[String Type(If String BD)]]="",1,0)</f>
        <v>1</v>
      </c>
      <c r="T4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4418" s="13">
        <f>IFERROR(_xlfn.XLOOKUP(PA[[#This Row],[Affected Equipment ]],'Basic Data '!$A:$A,'Basic Data '!$B:$B),"")</f>
        <v>685.84999999999991</v>
      </c>
      <c r="V4418" s="191">
        <f>IFERROR(_xlfn.XLOOKUP(PA[[#This Row],[Affected Equipment ]],'Basic Data '!$A:$A,'Basic Data '!$C:$C),"")</f>
        <v>1.8867329961678976E-3</v>
      </c>
      <c r="W4418" s="223" t="s">
        <v>689</v>
      </c>
      <c r="X4418" s="227"/>
      <c r="Y4418" s="164" t="s">
        <v>3486</v>
      </c>
      <c r="Z4418" s="176">
        <v>0.27708333333333335</v>
      </c>
      <c r="AA4418" s="176">
        <v>0.27708333333333335</v>
      </c>
      <c r="AB4418" s="176">
        <v>0.27708333333333335</v>
      </c>
      <c r="AC4418" s="176">
        <v>0.80277777777777781</v>
      </c>
      <c r="AD4418" s="154">
        <f>IF(PA[[#This Row],[Acknowledgement Time ]]="NA","",(PA[[#This Row],[Acknowledgement Time ]]-PA[[#This Row],[Fault Time]])*24)</f>
        <v>0</v>
      </c>
      <c r="AE4418" s="154">
        <f>IF(PA[[#This Row],[Work Start time on Fault]]="NA","",(PA[[#This Row],[Work Start time on Fault]]-PA[[#This Row],[Fault Time]])*24)</f>
        <v>0</v>
      </c>
      <c r="AF4418" s="269" t="str">
        <f>IF(PA[[#This Row],[Status]]="Open","",(PA[[#This Row],[Work Completion time on fault]]-PA[[#This Row],[Fault Time]])*24)</f>
        <v/>
      </c>
      <c r="AG4418" s="154">
        <f>IFERROR((PA[[#This Row],[Work Completion time on fault]]-PA[[#This Row],[Fault Time]])*24,"")</f>
        <v>12.616666666666667</v>
      </c>
      <c r="AH4418" s="223" t="s">
        <v>3428</v>
      </c>
      <c r="AI4418" s="164" t="s">
        <v>679</v>
      </c>
      <c r="AJ4418" s="13">
        <f>IFERROR(PA[[#This Row],[Breakdown Time]]*PA[[#This Row],[Plant Equivalent Weightage]],"")</f>
        <v>2.3804281301651641E-2</v>
      </c>
      <c r="AK4418" s="230">
        <f t="shared" si="311"/>
        <v>6.1992321300000004</v>
      </c>
      <c r="AL4418" s="166">
        <f>IFERROR(_xlfn.XLOOKUP(PA[[#This Row],[Month Year]],'Modelling New'!$D:$D,'Modelling New'!$O:$O)* PA[[#This Row],[DC Capacity Affected (kW)]]*PA[[#This Row],[Lost PoA(Wh/m2)]],"")</f>
        <v>3322.3547443195348</v>
      </c>
      <c r="AM4418" s="155"/>
      <c r="AN4418" s="155"/>
    </row>
    <row r="4419" spans="1:40">
      <c r="A4419" s="220">
        <v>4429</v>
      </c>
      <c r="B4419" s="221">
        <v>45854</v>
      </c>
      <c r="C4419" s="172" t="s">
        <v>646</v>
      </c>
      <c r="D4419" s="164">
        <f t="shared" si="312"/>
        <v>2025</v>
      </c>
      <c r="E4419" s="223" t="s">
        <v>608</v>
      </c>
      <c r="F4419" s="223" t="s">
        <v>608</v>
      </c>
      <c r="G4419" s="224">
        <v>45839</v>
      </c>
      <c r="H4419" s="225">
        <v>31</v>
      </c>
      <c r="I4419" s="176">
        <f>IFERROR(_xlfn.XLOOKUP(PA[[#This Row],[Date]],'Raw_Data'!$B:$B,'Raw_Data'!$J:$J),"")</f>
        <v>0.27708333333333335</v>
      </c>
      <c r="J4419" s="176">
        <f>IFERROR(_xlfn.XLOOKUP(PA[[#This Row],[Date]],'Raw_Data'!$B:$B,'Raw_Data'!$K:$K),"")</f>
        <v>0.80277777777777781</v>
      </c>
      <c r="K4419" s="13">
        <f>(PA[[#This Row],[Sunset Time (POA&lt;20 W/m2)]]-PA[[#This Row],[Sunrise Time (POA&gt;20 W/m2)]])*24</f>
        <v>12.616666666666667</v>
      </c>
      <c r="L4419" s="267" t="s">
        <v>725</v>
      </c>
      <c r="M4419" s="267" t="s">
        <v>3427</v>
      </c>
      <c r="N4419" s="288"/>
      <c r="O4419" s="226"/>
      <c r="P4419" s="226"/>
      <c r="Q4419" s="226"/>
      <c r="R4419" s="164">
        <f>IF((PA[[#This Row],[String Type(If String BD)]]&amp;PA[[#This Row],[Equipment (If any BD other than PV  array and inv)]])="",1,0)</f>
        <v>1</v>
      </c>
      <c r="S4419" s="164">
        <f>IF(PA[[#This Row],[String Type(If String BD)]]="",1,0)</f>
        <v>1</v>
      </c>
      <c r="T4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</v>
      </c>
      <c r="U4419" s="13">
        <f>IFERROR(_xlfn.XLOOKUP(PA[[#This Row],[Affected Equipment ]],'Basic Data '!$A:$A,'Basic Data '!$B:$B),"")</f>
        <v>5008.300000000002</v>
      </c>
      <c r="V4419" s="191">
        <f>IFERROR(_xlfn.XLOOKUP(PA[[#This Row],[Affected Equipment ]],'Basic Data '!$A:$A,'Basic Data '!$C:$C),"")</f>
        <v>1.377753862317954E-2</v>
      </c>
      <c r="W4419" s="223" t="s">
        <v>689</v>
      </c>
      <c r="X4419" s="227"/>
      <c r="Y4419" s="164" t="s">
        <v>3486</v>
      </c>
      <c r="Z4419" s="176">
        <v>0.27708333333333335</v>
      </c>
      <c r="AA4419" s="176">
        <v>0.27708333333333335</v>
      </c>
      <c r="AB4419" s="176">
        <v>0.27708333333333335</v>
      </c>
      <c r="AC4419" s="176">
        <v>0.80277777777777781</v>
      </c>
      <c r="AD4419" s="154">
        <f>IF(PA[[#This Row],[Acknowledgement Time ]]="NA","",(PA[[#This Row],[Acknowledgement Time ]]-PA[[#This Row],[Fault Time]])*24)</f>
        <v>0</v>
      </c>
      <c r="AE4419" s="154">
        <f>IF(PA[[#This Row],[Work Start time on Fault]]="NA","",(PA[[#This Row],[Work Start time on Fault]]-PA[[#This Row],[Fault Time]])*24)</f>
        <v>0</v>
      </c>
      <c r="AF4419" s="269" t="str">
        <f>IF(PA[[#This Row],[Status]]="Open","",(PA[[#This Row],[Work Completion time on fault]]-PA[[#This Row],[Fault Time]])*24)</f>
        <v/>
      </c>
      <c r="AG4419" s="154">
        <f>IFERROR((PA[[#This Row],[Work Completion time on fault]]-PA[[#This Row],[Fault Time]])*24,"")</f>
        <v>12.616666666666667</v>
      </c>
      <c r="AH4419" s="223" t="s">
        <v>3428</v>
      </c>
      <c r="AI4419" s="164" t="s">
        <v>679</v>
      </c>
      <c r="AJ4419" s="13">
        <f>IFERROR(PA[[#This Row],[Breakdown Time]]*PA[[#This Row],[Plant Equivalent Weightage]],"")</f>
        <v>0.17382661229578186</v>
      </c>
      <c r="AK4419" s="230">
        <f t="shared" si="311"/>
        <v>6.1992321300000004</v>
      </c>
      <c r="AL4419" s="166">
        <f>IFERROR(_xlfn.XLOOKUP(PA[[#This Row],[Month Year]],'Modelling New'!$D:$D,'Modelling New'!$O:$O)* PA[[#This Row],[DC Capacity Affected (kW)]]*PA[[#This Row],[Lost PoA(Wh/m2)]],"")</f>
        <v>24260.916039914755</v>
      </c>
      <c r="AM4419" s="155"/>
      <c r="AN4419" s="155"/>
    </row>
    <row r="4420" spans="1:40">
      <c r="A4420" s="220">
        <v>4430</v>
      </c>
      <c r="B4420" s="221">
        <v>45854</v>
      </c>
      <c r="C4420" s="172" t="s">
        <v>646</v>
      </c>
      <c r="D4420" s="164">
        <f t="shared" si="312"/>
        <v>2025</v>
      </c>
      <c r="E4420" s="223" t="s">
        <v>608</v>
      </c>
      <c r="F4420" s="223" t="s">
        <v>608</v>
      </c>
      <c r="G4420" s="224">
        <v>45839</v>
      </c>
      <c r="H4420" s="225">
        <v>31</v>
      </c>
      <c r="I4420" s="176">
        <f>IFERROR(_xlfn.XLOOKUP(PA[[#This Row],[Date]],'Raw_Data'!$B:$B,'Raw_Data'!$J:$J),"")</f>
        <v>0.27708333333333335</v>
      </c>
      <c r="J4420" s="176">
        <f>IFERROR(_xlfn.XLOOKUP(PA[[#This Row],[Date]],'Raw_Data'!$B:$B,'Raw_Data'!$K:$K),"")</f>
        <v>0.80277777777777781</v>
      </c>
      <c r="K4420" s="13">
        <f>(PA[[#This Row],[Sunset Time (POA&lt;20 W/m2)]]-PA[[#This Row],[Sunrise Time (POA&gt;20 W/m2)]])*24</f>
        <v>12.616666666666667</v>
      </c>
      <c r="L4420" s="267" t="s">
        <v>734</v>
      </c>
      <c r="M4420" s="267" t="s">
        <v>3427</v>
      </c>
      <c r="N4420" s="288"/>
      <c r="O4420" s="226"/>
      <c r="P4420" s="226"/>
      <c r="Q4420" s="226"/>
      <c r="R4420" s="164">
        <f>IF((PA[[#This Row],[String Type(If String BD)]]&amp;PA[[#This Row],[Equipment (If any BD other than PV  array and inv)]])="",1,0)</f>
        <v>1</v>
      </c>
      <c r="S4420" s="164">
        <f>IF(PA[[#This Row],[String Type(If String BD)]]="",1,0)</f>
        <v>1</v>
      </c>
      <c r="T4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</v>
      </c>
      <c r="U4420" s="13">
        <f>IFERROR(_xlfn.XLOOKUP(PA[[#This Row],[Affected Equipment ]],'Basic Data '!$A:$A,'Basic Data '!$B:$B),"")</f>
        <v>5072.1000000000013</v>
      </c>
      <c r="V4420" s="191">
        <f>IFERROR(_xlfn.XLOOKUP(PA[[#This Row],[Affected Equipment ]],'Basic Data '!$A:$A,'Basic Data '!$C:$C),"")</f>
        <v>1.3953048669334691E-2</v>
      </c>
      <c r="W4420" s="223" t="s">
        <v>689</v>
      </c>
      <c r="X4420" s="227"/>
      <c r="Y4420" s="164" t="s">
        <v>3514</v>
      </c>
      <c r="Z4420" s="176">
        <v>0.27708333333333335</v>
      </c>
      <c r="AA4420" s="176">
        <v>0.27708333333333335</v>
      </c>
      <c r="AB4420" s="176">
        <v>0.27708333333333335</v>
      </c>
      <c r="AC4420" s="176">
        <v>0.68402777777777779</v>
      </c>
      <c r="AD4420" s="154">
        <f>IF(PA[[#This Row],[Acknowledgement Time ]]="NA","",(PA[[#This Row],[Acknowledgement Time ]]-PA[[#This Row],[Fault Time]])*24)</f>
        <v>0</v>
      </c>
      <c r="AE4420" s="154">
        <f>IF(PA[[#This Row],[Work Start time on Fault]]="NA","",(PA[[#This Row],[Work Start time on Fault]]-PA[[#This Row],[Fault Time]])*24)</f>
        <v>0</v>
      </c>
      <c r="AF4420" s="269">
        <f>IF(PA[[#This Row],[Status]]="Open","",(PA[[#This Row],[Work Completion time on fault]]-PA[[#This Row],[Fault Time]])*24)</f>
        <v>9.7666666666666657</v>
      </c>
      <c r="AG4420" s="154">
        <f>IFERROR((PA[[#This Row],[Work Completion time on fault]]-PA[[#This Row],[Fault Time]])*24,"")</f>
        <v>9.7666666666666657</v>
      </c>
      <c r="AH4420" s="223" t="s">
        <v>3512</v>
      </c>
      <c r="AI4420" s="164" t="s">
        <v>684</v>
      </c>
      <c r="AJ4420" s="13">
        <f>IFERROR(PA[[#This Row],[Breakdown Time]]*PA[[#This Row],[Plant Equivalent Weightage]],"")</f>
        <v>0.13627477533716881</v>
      </c>
      <c r="AK4420" s="230">
        <f>336149.5829/60000</f>
        <v>5.6024930483333328</v>
      </c>
      <c r="AL4420" s="166">
        <f>IFERROR(_xlfn.XLOOKUP(PA[[#This Row],[Month Year]],'Modelling New'!$D:$D,'Modelling New'!$O:$O)* PA[[#This Row],[DC Capacity Affected (kW)]]*PA[[#This Row],[Lost PoA(Wh/m2)]],"")</f>
        <v>22204.862811227267</v>
      </c>
      <c r="AM4420" s="155"/>
      <c r="AN4420" s="155"/>
    </row>
    <row r="4421" spans="1:40">
      <c r="A4421" s="220">
        <v>4431</v>
      </c>
      <c r="B4421" s="221">
        <v>45854</v>
      </c>
      <c r="C4421" s="172" t="s">
        <v>646</v>
      </c>
      <c r="D4421" s="164">
        <f t="shared" si="312"/>
        <v>2025</v>
      </c>
      <c r="E4421" s="223" t="s">
        <v>608</v>
      </c>
      <c r="F4421" s="223" t="s">
        <v>608</v>
      </c>
      <c r="G4421" s="224">
        <v>45839</v>
      </c>
      <c r="H4421" s="225">
        <v>31</v>
      </c>
      <c r="I4421" s="176">
        <f>IFERROR(_xlfn.XLOOKUP(PA[[#This Row],[Date]],'Raw_Data'!$B:$B,'Raw_Data'!$J:$J),"")</f>
        <v>0.27708333333333335</v>
      </c>
      <c r="J4421" s="176">
        <f>IFERROR(_xlfn.XLOOKUP(PA[[#This Row],[Date]],'Raw_Data'!$B:$B,'Raw_Data'!$K:$K),"")</f>
        <v>0.80277777777777781</v>
      </c>
      <c r="K4421" s="13">
        <f>(PA[[#This Row],[Sunset Time (POA&lt;20 W/m2)]]-PA[[#This Row],[Sunrise Time (POA&gt;20 W/m2)]])*24</f>
        <v>12.616666666666667</v>
      </c>
      <c r="L4421" s="267" t="s">
        <v>735</v>
      </c>
      <c r="M4421" s="267" t="s">
        <v>3427</v>
      </c>
      <c r="N4421" s="288" t="s">
        <v>663</v>
      </c>
      <c r="O4421" s="226"/>
      <c r="P4421" s="226"/>
      <c r="Q4421" s="226"/>
      <c r="R4421" s="164">
        <f>IF((PA[[#This Row],[String Type(If String BD)]]&amp;PA[[#This Row],[Equipment (If any BD other than PV  array and inv)]])="",1,0)</f>
        <v>1</v>
      </c>
      <c r="S4421" s="164">
        <f>IF(PA[[#This Row],[String Type(If String BD)]]="",1,0)</f>
        <v>1</v>
      </c>
      <c r="T4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4421" s="13">
        <f>IFERROR(_xlfn.XLOOKUP(PA[[#This Row],[Affected Equipment ]],'Basic Data '!$A:$A,'Basic Data '!$B:$B),"")</f>
        <v>988.90000000000009</v>
      </c>
      <c r="V4421" s="191">
        <f>IFERROR(_xlfn.XLOOKUP(PA[[#This Row],[Affected Equipment ]],'Basic Data '!$A:$A,'Basic Data '!$C:$C),"")</f>
        <v>2.7204057154048764E-3</v>
      </c>
      <c r="W4421" s="223" t="s">
        <v>675</v>
      </c>
      <c r="X4421" s="227"/>
      <c r="Y4421" s="164" t="s">
        <v>3514</v>
      </c>
      <c r="Z4421" s="176">
        <v>0.27708333333333335</v>
      </c>
      <c r="AA4421" s="176">
        <v>0.27708333333333335</v>
      </c>
      <c r="AB4421" s="176">
        <v>0.27708333333333335</v>
      </c>
      <c r="AC4421" s="176">
        <v>0.58333333333333337</v>
      </c>
      <c r="AD4421" s="154">
        <f>IF(PA[[#This Row],[Acknowledgement Time ]]="NA","",(PA[[#This Row],[Acknowledgement Time ]]-PA[[#This Row],[Fault Time]])*24)</f>
        <v>0</v>
      </c>
      <c r="AE4421" s="154">
        <f>IF(PA[[#This Row],[Work Start time on Fault]]="NA","",(PA[[#This Row],[Work Start time on Fault]]-PA[[#This Row],[Fault Time]])*24)</f>
        <v>0</v>
      </c>
      <c r="AF4421" s="269">
        <f>IF(PA[[#This Row],[Status]]="Open","",(PA[[#This Row],[Work Completion time on fault]]-PA[[#This Row],[Fault Time]])*24)</f>
        <v>7.3500000000000005</v>
      </c>
      <c r="AG4421" s="154">
        <f>IFERROR((PA[[#This Row],[Work Completion time on fault]]-PA[[#This Row],[Fault Time]])*24,"")</f>
        <v>7.3500000000000005</v>
      </c>
      <c r="AH4421" s="223" t="s">
        <v>3512</v>
      </c>
      <c r="AI4421" s="164" t="s">
        <v>684</v>
      </c>
      <c r="AJ4421" s="13">
        <f>IFERROR(PA[[#This Row],[Breakdown Time]]*PA[[#This Row],[Plant Equivalent Weightage]],"")</f>
        <v>1.9994982008225842E-2</v>
      </c>
      <c r="AK4421" s="230">
        <f>238143.3704/60000</f>
        <v>3.9690561733333336</v>
      </c>
      <c r="AL4421" s="166">
        <f>IFERROR(_xlfn.XLOOKUP(PA[[#This Row],[Month Year]],'Modelling New'!$D:$D,'Modelling New'!$O:$O)* PA[[#This Row],[DC Capacity Affected (kW)]]*PA[[#This Row],[Lost PoA(Wh/m2)]],"")</f>
        <v>3067.0339470252093</v>
      </c>
      <c r="AM4421" s="155"/>
      <c r="AN4421" s="155"/>
    </row>
    <row r="4422" spans="1:40">
      <c r="A4422" s="220">
        <v>4432</v>
      </c>
      <c r="B4422" s="221">
        <v>45854</v>
      </c>
      <c r="C4422" s="172" t="s">
        <v>646</v>
      </c>
      <c r="D4422" s="164">
        <f t="shared" si="312"/>
        <v>2025</v>
      </c>
      <c r="E4422" s="223" t="s">
        <v>608</v>
      </c>
      <c r="F4422" s="223" t="s">
        <v>608</v>
      </c>
      <c r="G4422" s="224">
        <v>45839</v>
      </c>
      <c r="H4422" s="225">
        <v>31</v>
      </c>
      <c r="I4422" s="176">
        <f>IFERROR(_xlfn.XLOOKUP(PA[[#This Row],[Date]],'Raw_Data'!$B:$B,'Raw_Data'!$J:$J),"")</f>
        <v>0.27708333333333335</v>
      </c>
      <c r="J4422" s="176">
        <f>IFERROR(_xlfn.XLOOKUP(PA[[#This Row],[Date]],'Raw_Data'!$B:$B,'Raw_Data'!$K:$K),"")</f>
        <v>0.80277777777777781</v>
      </c>
      <c r="K4422" s="13">
        <f>(PA[[#This Row],[Sunset Time (POA&lt;20 W/m2)]]-PA[[#This Row],[Sunrise Time (POA&gt;20 W/m2)]])*24</f>
        <v>12.616666666666667</v>
      </c>
      <c r="L4422" s="267" t="s">
        <v>741</v>
      </c>
      <c r="M4422" s="267" t="s">
        <v>3426</v>
      </c>
      <c r="N4422" s="288" t="s">
        <v>683</v>
      </c>
      <c r="O4422" s="226"/>
      <c r="P4422" s="226"/>
      <c r="Q4422" s="226"/>
      <c r="R4422" s="164">
        <f>IF((PA[[#This Row],[String Type(If String BD)]]&amp;PA[[#This Row],[Equipment (If any BD other than PV  array and inv)]])="",1,0)</f>
        <v>1</v>
      </c>
      <c r="S4422" s="164">
        <f>IF(PA[[#This Row],[String Type(If String BD)]]="",1,0)</f>
        <v>1</v>
      </c>
      <c r="T4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4422" s="13">
        <f>IFERROR(_xlfn.XLOOKUP(PA[[#This Row],[Affected Equipment ]],'Basic Data '!$A:$A,'Basic Data '!$B:$B),"")</f>
        <v>0</v>
      </c>
      <c r="V4422" s="191">
        <f>IFERROR(_xlfn.XLOOKUP(PA[[#This Row],[Affected Equipment ]],'Basic Data '!$A:$A,'Basic Data '!$C:$C),"")</f>
        <v>0</v>
      </c>
      <c r="W4422" s="223" t="s">
        <v>675</v>
      </c>
      <c r="X4422" s="227"/>
      <c r="Y4422" s="164" t="s">
        <v>3486</v>
      </c>
      <c r="Z4422" s="176">
        <v>0.27708333333333335</v>
      </c>
      <c r="AA4422" s="176">
        <v>0.27708333333333335</v>
      </c>
      <c r="AB4422" s="176">
        <v>0.27708333333333335</v>
      </c>
      <c r="AC4422" s="176">
        <v>0.80277777777777781</v>
      </c>
      <c r="AD4422" s="154">
        <f>IF(PA[[#This Row],[Acknowledgement Time ]]="NA","",(PA[[#This Row],[Acknowledgement Time ]]-PA[[#This Row],[Fault Time]])*24)</f>
        <v>0</v>
      </c>
      <c r="AE4422" s="154">
        <f>IF(PA[[#This Row],[Work Start time on Fault]]="NA","",(PA[[#This Row],[Work Start time on Fault]]-PA[[#This Row],[Fault Time]])*24)</f>
        <v>0</v>
      </c>
      <c r="AF4422" s="269" t="str">
        <f>IF(PA[[#This Row],[Status]]="Open","",(PA[[#This Row],[Work Completion time on fault]]-PA[[#This Row],[Fault Time]])*24)</f>
        <v/>
      </c>
      <c r="AG4422" s="154">
        <f>IFERROR((PA[[#This Row],[Work Completion time on fault]]-PA[[#This Row],[Fault Time]])*24,"")</f>
        <v>12.616666666666667</v>
      </c>
      <c r="AH4422" s="223" t="s">
        <v>3428</v>
      </c>
      <c r="AI4422" s="164" t="s">
        <v>679</v>
      </c>
      <c r="AJ4422" s="13">
        <f>IFERROR(PA[[#This Row],[Breakdown Time]]*PA[[#This Row],[Plant Equivalent Weightage]],"")</f>
        <v>0</v>
      </c>
      <c r="AK4422" s="230">
        <f t="shared" si="311"/>
        <v>6.1992321300000004</v>
      </c>
      <c r="AL4422" s="166">
        <f>IFERROR(_xlfn.XLOOKUP(PA[[#This Row],[Month Year]],'Modelling New'!$D:$D,'Modelling New'!$O:$O)* PA[[#This Row],[DC Capacity Affected (kW)]]*PA[[#This Row],[Lost PoA(Wh/m2)]],"")</f>
        <v>0</v>
      </c>
      <c r="AM4422" s="155"/>
      <c r="AN4422" s="155"/>
    </row>
    <row r="4423" spans="1:40">
      <c r="A4423" s="220">
        <v>4433</v>
      </c>
      <c r="B4423" s="221">
        <v>45854</v>
      </c>
      <c r="C4423" s="172" t="s">
        <v>646</v>
      </c>
      <c r="D4423" s="164">
        <f t="shared" si="312"/>
        <v>2025</v>
      </c>
      <c r="E4423" s="223" t="s">
        <v>608</v>
      </c>
      <c r="F4423" s="223" t="s">
        <v>608</v>
      </c>
      <c r="G4423" s="224">
        <v>45839</v>
      </c>
      <c r="H4423" s="225">
        <v>31</v>
      </c>
      <c r="I4423" s="176">
        <f>IFERROR(_xlfn.XLOOKUP(PA[[#This Row],[Date]],'Raw_Data'!$B:$B,'Raw_Data'!$J:$J),"")</f>
        <v>0.27708333333333335</v>
      </c>
      <c r="J4423" s="176">
        <f>IFERROR(_xlfn.XLOOKUP(PA[[#This Row],[Date]],'Raw_Data'!$B:$B,'Raw_Data'!$K:$K),"")</f>
        <v>0.80277777777777781</v>
      </c>
      <c r="K4423" s="13">
        <f>(PA[[#This Row],[Sunset Time (POA&lt;20 W/m2)]]-PA[[#This Row],[Sunrise Time (POA&gt;20 W/m2)]])*24</f>
        <v>12.616666666666667</v>
      </c>
      <c r="L4423" s="267" t="s">
        <v>742</v>
      </c>
      <c r="M4423" s="267" t="s">
        <v>3426</v>
      </c>
      <c r="N4423" s="288" t="s">
        <v>661</v>
      </c>
      <c r="O4423" s="226"/>
      <c r="P4423" s="226"/>
      <c r="Q4423" s="226"/>
      <c r="R4423" s="164">
        <f>IF((PA[[#This Row],[String Type(If String BD)]]&amp;PA[[#This Row],[Equipment (If any BD other than PV  array and inv)]])="",1,0)</f>
        <v>1</v>
      </c>
      <c r="S4423" s="164">
        <f>IF(PA[[#This Row],[String Type(If String BD)]]="",1,0)</f>
        <v>1</v>
      </c>
      <c r="T4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8Inv2M3</v>
      </c>
      <c r="U4423" s="13">
        <f>IFERROR(_xlfn.XLOOKUP(PA[[#This Row],[Affected Equipment ]],'Basic Data '!$A:$A,'Basic Data '!$B:$B),"")</f>
        <v>350.9</v>
      </c>
      <c r="V4423" s="191">
        <f>IFERROR(_xlfn.XLOOKUP(PA[[#This Row],[Affected Equipment ]],'Basic Data '!$A:$A,'Basic Data '!$C:$C),"")</f>
        <v>9.6530525385334304E-4</v>
      </c>
      <c r="W4423" s="223" t="s">
        <v>675</v>
      </c>
      <c r="X4423" s="227"/>
      <c r="Y4423" s="164" t="s">
        <v>3521</v>
      </c>
      <c r="Z4423" s="176">
        <v>0.27708333333333335</v>
      </c>
      <c r="AA4423" s="176">
        <v>0.27708333333333335</v>
      </c>
      <c r="AB4423" s="176">
        <v>0.27708333333333335</v>
      </c>
      <c r="AC4423" s="176">
        <v>0.41249999999999998</v>
      </c>
      <c r="AD4423" s="154">
        <f>IF(PA[[#This Row],[Acknowledgement Time ]]="NA","",(PA[[#This Row],[Acknowledgement Time ]]-PA[[#This Row],[Fault Time]])*24)</f>
        <v>0</v>
      </c>
      <c r="AE4423" s="154">
        <f>IF(PA[[#This Row],[Work Start time on Fault]]="NA","",(PA[[#This Row],[Work Start time on Fault]]-PA[[#This Row],[Fault Time]])*24)</f>
        <v>0</v>
      </c>
      <c r="AF4423" s="269">
        <f>IF(PA[[#This Row],[Status]]="Open","",(PA[[#This Row],[Work Completion time on fault]]-PA[[#This Row],[Fault Time]])*24)</f>
        <v>3.2499999999999991</v>
      </c>
      <c r="AG4423" s="154">
        <f>IFERROR((PA[[#This Row],[Work Completion time on fault]]-PA[[#This Row],[Fault Time]])*24,"")</f>
        <v>3.2499999999999991</v>
      </c>
      <c r="AH4423" s="223" t="s">
        <v>3512</v>
      </c>
      <c r="AI4423" s="164" t="s">
        <v>684</v>
      </c>
      <c r="AJ4423" s="13">
        <f>IFERROR(PA[[#This Row],[Breakdown Time]]*PA[[#This Row],[Plant Equivalent Weightage]],"")</f>
        <v>3.137242075023364E-3</v>
      </c>
      <c r="AK4423" s="230">
        <f>41246.0999/60000</f>
        <v>0.68743499833333332</v>
      </c>
      <c r="AL4423" s="166">
        <f>IFERROR(_xlfn.XLOOKUP(PA[[#This Row],[Month Year]],'Modelling New'!$D:$D,'Modelling New'!$O:$O)* PA[[#This Row],[DC Capacity Affected (kW)]]*PA[[#This Row],[Lost PoA(Wh/m2)]],"")</f>
        <v>188.49245363782831</v>
      </c>
      <c r="AM4423" s="155"/>
      <c r="AN4423" s="155"/>
    </row>
    <row r="4424" spans="1:40">
      <c r="A4424" s="220">
        <v>4434</v>
      </c>
      <c r="B4424" s="221">
        <v>45854</v>
      </c>
      <c r="C4424" s="172" t="s">
        <v>646</v>
      </c>
      <c r="D4424" s="164">
        <f t="shared" si="312"/>
        <v>2025</v>
      </c>
      <c r="E4424" s="223" t="s">
        <v>608</v>
      </c>
      <c r="F4424" s="223" t="s">
        <v>608</v>
      </c>
      <c r="G4424" s="224">
        <v>45839</v>
      </c>
      <c r="H4424" s="225">
        <v>31</v>
      </c>
      <c r="I4424" s="176">
        <f>IFERROR(_xlfn.XLOOKUP(PA[[#This Row],[Date]],'Raw_Data'!$B:$B,'Raw_Data'!$J:$J),"")</f>
        <v>0.27708333333333335</v>
      </c>
      <c r="J4424" s="176">
        <f>IFERROR(_xlfn.XLOOKUP(PA[[#This Row],[Date]],'Raw_Data'!$B:$B,'Raw_Data'!$K:$K),"")</f>
        <v>0.80277777777777781</v>
      </c>
      <c r="K4424" s="13">
        <f>(PA[[#This Row],[Sunset Time (POA&lt;20 W/m2)]]-PA[[#This Row],[Sunrise Time (POA&gt;20 W/m2)]])*24</f>
        <v>12.616666666666667</v>
      </c>
      <c r="L4424" s="267" t="s">
        <v>744</v>
      </c>
      <c r="M4424" s="267" t="s">
        <v>3427</v>
      </c>
      <c r="N4424" s="288" t="s">
        <v>649</v>
      </c>
      <c r="O4424" s="226"/>
      <c r="P4424" s="226"/>
      <c r="Q4424" s="226"/>
      <c r="R4424" s="164">
        <f>IF((PA[[#This Row],[String Type(If String BD)]]&amp;PA[[#This Row],[Equipment (If any BD other than PV  array and inv)]])="",1,0)</f>
        <v>1</v>
      </c>
      <c r="S4424" s="164">
        <f>IF(PA[[#This Row],[String Type(If String BD)]]="",1,0)</f>
        <v>1</v>
      </c>
      <c r="T4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424" s="13">
        <f>IFERROR(_xlfn.XLOOKUP(PA[[#This Row],[Affected Equipment ]],'Basic Data '!$A:$A,'Basic Data '!$B:$B),"")</f>
        <v>1276</v>
      </c>
      <c r="V4424" s="191">
        <f>IFERROR(_xlfn.XLOOKUP(PA[[#This Row],[Affected Equipment ]],'Basic Data '!$A:$A,'Basic Data '!$C:$C),"")</f>
        <v>3.510200923103066E-3</v>
      </c>
      <c r="W4424" s="223" t="s">
        <v>675</v>
      </c>
      <c r="X4424" s="227"/>
      <c r="Y4424" s="164" t="s">
        <v>3499</v>
      </c>
      <c r="Z4424" s="176">
        <v>0.27708333333333335</v>
      </c>
      <c r="AA4424" s="176">
        <v>0.27708333333333335</v>
      </c>
      <c r="AB4424" s="176">
        <v>0.27708333333333335</v>
      </c>
      <c r="AC4424" s="176">
        <v>0.80277777777777781</v>
      </c>
      <c r="AD4424" s="154">
        <f>IF(PA[[#This Row],[Acknowledgement Time ]]="NA","",(PA[[#This Row],[Acknowledgement Time ]]-PA[[#This Row],[Fault Time]])*24)</f>
        <v>0</v>
      </c>
      <c r="AE4424" s="154">
        <f>IF(PA[[#This Row],[Work Start time on Fault]]="NA","",(PA[[#This Row],[Work Start time on Fault]]-PA[[#This Row],[Fault Time]])*24)</f>
        <v>0</v>
      </c>
      <c r="AF4424" s="269" t="str">
        <f>IF(PA[[#This Row],[Status]]="Open","",(PA[[#This Row],[Work Completion time on fault]]-PA[[#This Row],[Fault Time]])*24)</f>
        <v/>
      </c>
      <c r="AG4424" s="154">
        <f>IFERROR((PA[[#This Row],[Work Completion time on fault]]-PA[[#This Row],[Fault Time]])*24,"")</f>
        <v>12.616666666666667</v>
      </c>
      <c r="AH4424" s="223" t="s">
        <v>3428</v>
      </c>
      <c r="AI4424" s="164" t="s">
        <v>679</v>
      </c>
      <c r="AJ4424" s="13">
        <f>IFERROR(PA[[#This Row],[Breakdown Time]]*PA[[#This Row],[Plant Equivalent Weightage]],"")</f>
        <v>4.4287034979817015E-2</v>
      </c>
      <c r="AK4424" s="230">
        <f t="shared" si="311"/>
        <v>6.1992321300000004</v>
      </c>
      <c r="AL4424" s="166">
        <f>IFERROR(_xlfn.XLOOKUP(PA[[#This Row],[Month Year]],'Modelling New'!$D:$D,'Modelling New'!$O:$O)* PA[[#This Row],[DC Capacity Affected (kW)]]*PA[[#This Row],[Lost PoA(Wh/m2)]],"")</f>
        <v>6181.1251057107638</v>
      </c>
      <c r="AM4424" s="155"/>
      <c r="AN4424" s="155"/>
    </row>
    <row r="4425" spans="1:40">
      <c r="A4425" s="220">
        <v>4435</v>
      </c>
      <c r="B4425" s="221">
        <v>45854</v>
      </c>
      <c r="C4425" s="172" t="s">
        <v>646</v>
      </c>
      <c r="D4425" s="164">
        <f t="shared" si="312"/>
        <v>2025</v>
      </c>
      <c r="E4425" s="223" t="s">
        <v>608</v>
      </c>
      <c r="F4425" s="223" t="s">
        <v>608</v>
      </c>
      <c r="G4425" s="224">
        <v>45839</v>
      </c>
      <c r="H4425" s="225">
        <v>31</v>
      </c>
      <c r="I4425" s="176">
        <f>IFERROR(_xlfn.XLOOKUP(PA[[#This Row],[Date]],'Raw_Data'!$B:$B,'Raw_Data'!$J:$J),"")</f>
        <v>0.27708333333333335</v>
      </c>
      <c r="J4425" s="176">
        <f>IFERROR(_xlfn.XLOOKUP(PA[[#This Row],[Date]],'Raw_Data'!$B:$B,'Raw_Data'!$K:$K),"")</f>
        <v>0.80277777777777781</v>
      </c>
      <c r="K4425" s="13">
        <f>(PA[[#This Row],[Sunset Time (POA&lt;20 W/m2)]]-PA[[#This Row],[Sunrise Time (POA&gt;20 W/m2)]])*24</f>
        <v>12.616666666666667</v>
      </c>
      <c r="L4425" s="267" t="s">
        <v>744</v>
      </c>
      <c r="M4425" s="267" t="s">
        <v>3426</v>
      </c>
      <c r="N4425" s="288" t="s">
        <v>663</v>
      </c>
      <c r="O4425" s="226"/>
      <c r="P4425" s="226"/>
      <c r="Q4425" s="226"/>
      <c r="R4425" s="164">
        <f>IF((PA[[#This Row],[String Type(If String BD)]]&amp;PA[[#This Row],[Equipment (If any BD other than PV  array and inv)]])="",1,0)</f>
        <v>1</v>
      </c>
      <c r="S4425" s="164">
        <f>IF(PA[[#This Row],[String Type(If String BD)]]="",1,0)</f>
        <v>1</v>
      </c>
      <c r="T4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425" s="13">
        <f>IFERROR(_xlfn.XLOOKUP(PA[[#This Row],[Affected Equipment ]],'Basic Data '!$A:$A,'Basic Data '!$B:$B),"")</f>
        <v>1212.2</v>
      </c>
      <c r="V4425" s="191">
        <f>IFERROR(_xlfn.XLOOKUP(PA[[#This Row],[Affected Equipment ]],'Basic Data '!$A:$A,'Basic Data '!$C:$C),"")</f>
        <v>3.3346908769479127E-3</v>
      </c>
      <c r="W4425" s="223" t="s">
        <v>675</v>
      </c>
      <c r="X4425" s="227"/>
      <c r="Y4425" s="164" t="s">
        <v>3499</v>
      </c>
      <c r="Z4425" s="176">
        <v>0.27708333333333335</v>
      </c>
      <c r="AA4425" s="176">
        <v>0.27708333333333335</v>
      </c>
      <c r="AB4425" s="176">
        <v>0.27708333333333335</v>
      </c>
      <c r="AC4425" s="176">
        <v>0.80277777777777781</v>
      </c>
      <c r="AD4425" s="154">
        <f>IF(PA[[#This Row],[Acknowledgement Time ]]="NA","",(PA[[#This Row],[Acknowledgement Time ]]-PA[[#This Row],[Fault Time]])*24)</f>
        <v>0</v>
      </c>
      <c r="AE4425" s="154">
        <f>IF(PA[[#This Row],[Work Start time on Fault]]="NA","",(PA[[#This Row],[Work Start time on Fault]]-PA[[#This Row],[Fault Time]])*24)</f>
        <v>0</v>
      </c>
      <c r="AF4425" s="269" t="str">
        <f>IF(PA[[#This Row],[Status]]="Open","",(PA[[#This Row],[Work Completion time on fault]]-PA[[#This Row],[Fault Time]])*24)</f>
        <v/>
      </c>
      <c r="AG4425" s="154">
        <f>IFERROR((PA[[#This Row],[Work Completion time on fault]]-PA[[#This Row],[Fault Time]])*24,"")</f>
        <v>12.616666666666667</v>
      </c>
      <c r="AH4425" s="223" t="s">
        <v>3428</v>
      </c>
      <c r="AI4425" s="164" t="s">
        <v>679</v>
      </c>
      <c r="AJ4425" s="13">
        <f>IFERROR(PA[[#This Row],[Breakdown Time]]*PA[[#This Row],[Plant Equivalent Weightage]],"")</f>
        <v>4.2072683230826163E-2</v>
      </c>
      <c r="AK4425" s="230">
        <f t="shared" si="311"/>
        <v>6.1992321300000004</v>
      </c>
      <c r="AL4425" s="166">
        <f>IFERROR(_xlfn.XLOOKUP(PA[[#This Row],[Month Year]],'Modelling New'!$D:$D,'Modelling New'!$O:$O)* PA[[#This Row],[DC Capacity Affected (kW)]]*PA[[#This Row],[Lost PoA(Wh/m2)]],"")</f>
        <v>5872.0688504252248</v>
      </c>
      <c r="AM4425" s="155"/>
      <c r="AN4425" s="155"/>
    </row>
    <row r="4426" spans="1:40">
      <c r="A4426" s="220">
        <v>4436</v>
      </c>
      <c r="B4426" s="221">
        <v>45854</v>
      </c>
      <c r="C4426" s="172" t="s">
        <v>646</v>
      </c>
      <c r="D4426" s="164">
        <f t="shared" si="312"/>
        <v>2025</v>
      </c>
      <c r="E4426" s="223" t="s">
        <v>608</v>
      </c>
      <c r="F4426" s="223" t="s">
        <v>608</v>
      </c>
      <c r="G4426" s="224">
        <v>45839</v>
      </c>
      <c r="H4426" s="225">
        <v>31</v>
      </c>
      <c r="I4426" s="176">
        <f>IFERROR(_xlfn.XLOOKUP(PA[[#This Row],[Date]],'Raw_Data'!$B:$B,'Raw_Data'!$J:$J),"")</f>
        <v>0.27708333333333335</v>
      </c>
      <c r="J4426" s="176">
        <f>IFERROR(_xlfn.XLOOKUP(PA[[#This Row],[Date]],'Raw_Data'!$B:$B,'Raw_Data'!$K:$K),"")</f>
        <v>0.80277777777777781</v>
      </c>
      <c r="K4426" s="13">
        <f>(PA[[#This Row],[Sunset Time (POA&lt;20 W/m2)]]-PA[[#This Row],[Sunrise Time (POA&gt;20 W/m2)]])*24</f>
        <v>12.616666666666667</v>
      </c>
      <c r="L4426" s="267" t="s">
        <v>744</v>
      </c>
      <c r="M4426" s="267" t="s">
        <v>3426</v>
      </c>
      <c r="N4426" s="288" t="s">
        <v>683</v>
      </c>
      <c r="O4426" s="226"/>
      <c r="P4426" s="226"/>
      <c r="Q4426" s="226"/>
      <c r="R4426" s="164">
        <f>IF((PA[[#This Row],[String Type(If String BD)]]&amp;PA[[#This Row],[Equipment (If any BD other than PV  array and inv)]])="",1,0)</f>
        <v>1</v>
      </c>
      <c r="S4426" s="164">
        <f>IF(PA[[#This Row],[String Type(If String BD)]]="",1,0)</f>
        <v>1</v>
      </c>
      <c r="T4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426" s="13">
        <f>IFERROR(_xlfn.XLOOKUP(PA[[#This Row],[Affected Equipment ]],'Basic Data '!$A:$A,'Basic Data '!$B:$B),"")</f>
        <v>1084.6000000000001</v>
      </c>
      <c r="V4426" s="191">
        <f>IFERROR(_xlfn.XLOOKUP(PA[[#This Row],[Affected Equipment ]],'Basic Data '!$A:$A,'Basic Data '!$C:$C),"")</f>
        <v>2.9836707846376065E-3</v>
      </c>
      <c r="W4426" s="223" t="s">
        <v>675</v>
      </c>
      <c r="X4426" s="227"/>
      <c r="Y4426" s="164" t="s">
        <v>3499</v>
      </c>
      <c r="Z4426" s="176">
        <v>0.27708333333333335</v>
      </c>
      <c r="AA4426" s="176">
        <v>0.27708333333333335</v>
      </c>
      <c r="AB4426" s="176">
        <v>0.27708333333333335</v>
      </c>
      <c r="AC4426" s="176">
        <v>0.80277777777777781</v>
      </c>
      <c r="AD4426" s="154">
        <f>IF(PA[[#This Row],[Acknowledgement Time ]]="NA","",(PA[[#This Row],[Acknowledgement Time ]]-PA[[#This Row],[Fault Time]])*24)</f>
        <v>0</v>
      </c>
      <c r="AE4426" s="154">
        <f>IF(PA[[#This Row],[Work Start time on Fault]]="NA","",(PA[[#This Row],[Work Start time on Fault]]-PA[[#This Row],[Fault Time]])*24)</f>
        <v>0</v>
      </c>
      <c r="AF4426" s="269" t="str">
        <f>IF(PA[[#This Row],[Status]]="Open","",(PA[[#This Row],[Work Completion time on fault]]-PA[[#This Row],[Fault Time]])*24)</f>
        <v/>
      </c>
      <c r="AG4426" s="154">
        <f>IFERROR((PA[[#This Row],[Work Completion time on fault]]-PA[[#This Row],[Fault Time]])*24,"")</f>
        <v>12.616666666666667</v>
      </c>
      <c r="AH4426" s="223" t="s">
        <v>3428</v>
      </c>
      <c r="AI4426" s="164" t="s">
        <v>679</v>
      </c>
      <c r="AJ4426" s="13">
        <f>IFERROR(PA[[#This Row],[Breakdown Time]]*PA[[#This Row],[Plant Equivalent Weightage]],"")</f>
        <v>3.7643979732844474E-2</v>
      </c>
      <c r="AK4426" s="230">
        <f t="shared" si="311"/>
        <v>6.1992321300000004</v>
      </c>
      <c r="AL4426" s="166">
        <f>IFERROR(_xlfn.XLOOKUP(PA[[#This Row],[Month Year]],'Modelling New'!$D:$D,'Modelling New'!$O:$O)* PA[[#This Row],[DC Capacity Affected (kW)]]*PA[[#This Row],[Lost PoA(Wh/m2)]],"")</f>
        <v>5253.9563398541495</v>
      </c>
      <c r="AM4426" s="155"/>
      <c r="AN4426" s="155"/>
    </row>
    <row r="4427" spans="1:40">
      <c r="A4427" s="220">
        <v>4437</v>
      </c>
      <c r="B4427" s="221">
        <v>45854</v>
      </c>
      <c r="C4427" s="172" t="s">
        <v>646</v>
      </c>
      <c r="D4427" s="164">
        <f t="shared" si="312"/>
        <v>2025</v>
      </c>
      <c r="E4427" s="223" t="s">
        <v>608</v>
      </c>
      <c r="F4427" s="223" t="s">
        <v>608</v>
      </c>
      <c r="G4427" s="224">
        <v>45839</v>
      </c>
      <c r="H4427" s="225">
        <v>31</v>
      </c>
      <c r="I4427" s="176">
        <f>IFERROR(_xlfn.XLOOKUP(PA[[#This Row],[Date]],'Raw_Data'!$B:$B,'Raw_Data'!$J:$J),"")</f>
        <v>0.27708333333333335</v>
      </c>
      <c r="J4427" s="176">
        <f>IFERROR(_xlfn.XLOOKUP(PA[[#This Row],[Date]],'Raw_Data'!$B:$B,'Raw_Data'!$K:$K),"")</f>
        <v>0.80277777777777781</v>
      </c>
      <c r="K4427" s="13">
        <f>(PA[[#This Row],[Sunset Time (POA&lt;20 W/m2)]]-PA[[#This Row],[Sunrise Time (POA&gt;20 W/m2)]])*24</f>
        <v>12.616666666666667</v>
      </c>
      <c r="L4427" s="267" t="s">
        <v>745</v>
      </c>
      <c r="M4427" s="267" t="s">
        <v>3426</v>
      </c>
      <c r="N4427" s="288"/>
      <c r="O4427" s="226"/>
      <c r="P4427" s="226"/>
      <c r="Q4427" s="226"/>
      <c r="R4427" s="164">
        <f>IF((PA[[#This Row],[String Type(If String BD)]]&amp;PA[[#This Row],[Equipment (If any BD other than PV  array and inv)]])="",1,0)</f>
        <v>1</v>
      </c>
      <c r="S4427" s="164">
        <f>IF(PA[[#This Row],[String Type(If String BD)]]="",1,0)</f>
        <v>1</v>
      </c>
      <c r="T4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427" s="13">
        <f>IFERROR(_xlfn.XLOOKUP(PA[[#This Row],[Affected Equipment ]],'Basic Data '!$A:$A,'Basic Data '!$B:$B),"")</f>
        <v>5311.3500000000022</v>
      </c>
      <c r="V4427" s="191">
        <f>IFERROR(_xlfn.XLOOKUP(PA[[#This Row],[Affected Equipment ]],'Basic Data '!$A:$A,'Basic Data '!$C:$C),"")</f>
        <v>1.4611211342416518E-2</v>
      </c>
      <c r="W4427" s="223" t="s">
        <v>689</v>
      </c>
      <c r="X4427" s="227"/>
      <c r="Y4427" s="164" t="s">
        <v>3522</v>
      </c>
      <c r="Z4427" s="176">
        <v>0.27708333333333335</v>
      </c>
      <c r="AA4427" s="176">
        <v>0.27708333333333335</v>
      </c>
      <c r="AB4427" s="176">
        <v>0.27708333333333335</v>
      </c>
      <c r="AC4427" s="176">
        <v>0.80277777777777781</v>
      </c>
      <c r="AD4427" s="154">
        <f>IF(PA[[#This Row],[Acknowledgement Time ]]="NA","",(PA[[#This Row],[Acknowledgement Time ]]-PA[[#This Row],[Fault Time]])*24)</f>
        <v>0</v>
      </c>
      <c r="AE4427" s="154">
        <f>IF(PA[[#This Row],[Work Start time on Fault]]="NA","",(PA[[#This Row],[Work Start time on Fault]]-PA[[#This Row],[Fault Time]])*24)</f>
        <v>0</v>
      </c>
      <c r="AF4427" s="269" t="str">
        <f>IF(PA[[#This Row],[Status]]="Open","",(PA[[#This Row],[Work Completion time on fault]]-PA[[#This Row],[Fault Time]])*24)</f>
        <v/>
      </c>
      <c r="AG4427" s="154">
        <f>IFERROR((PA[[#This Row],[Work Completion time on fault]]-PA[[#This Row],[Fault Time]])*24,"")</f>
        <v>12.616666666666667</v>
      </c>
      <c r="AH4427" s="223" t="s">
        <v>3428</v>
      </c>
      <c r="AI4427" s="164" t="s">
        <v>679</v>
      </c>
      <c r="AJ4427" s="13">
        <f>IFERROR(PA[[#This Row],[Breakdown Time]]*PA[[#This Row],[Plant Equivalent Weightage]],"")</f>
        <v>0.1843447831034884</v>
      </c>
      <c r="AK4427" s="230">
        <f t="shared" si="311"/>
        <v>6.1992321300000004</v>
      </c>
      <c r="AL4427" s="166">
        <f>IFERROR(_xlfn.XLOOKUP(PA[[#This Row],[Month Year]],'Modelling New'!$D:$D,'Modelling New'!$O:$O)* PA[[#This Row],[DC Capacity Affected (kW)]]*PA[[#This Row],[Lost PoA(Wh/m2)]],"")</f>
        <v>25728.933252521063</v>
      </c>
      <c r="AM4427" s="155"/>
      <c r="AN4427" s="155"/>
    </row>
    <row r="4428" spans="1:40">
      <c r="A4428" s="220">
        <v>4438</v>
      </c>
      <c r="B4428" s="221">
        <v>45854</v>
      </c>
      <c r="C4428" s="172" t="s">
        <v>646</v>
      </c>
      <c r="D4428" s="164">
        <f t="shared" si="312"/>
        <v>2025</v>
      </c>
      <c r="E4428" s="223" t="s">
        <v>608</v>
      </c>
      <c r="F4428" s="223" t="s">
        <v>608</v>
      </c>
      <c r="G4428" s="224">
        <v>45839</v>
      </c>
      <c r="H4428" s="225">
        <v>31</v>
      </c>
      <c r="I4428" s="176">
        <f>IFERROR(_xlfn.XLOOKUP(PA[[#This Row],[Date]],'Raw_Data'!$B:$B,'Raw_Data'!$J:$J),"")</f>
        <v>0.27708333333333335</v>
      </c>
      <c r="J4428" s="176">
        <f>IFERROR(_xlfn.XLOOKUP(PA[[#This Row],[Date]],'Raw_Data'!$B:$B,'Raw_Data'!$K:$K),"")</f>
        <v>0.80277777777777781</v>
      </c>
      <c r="K4428" s="13">
        <f>(PA[[#This Row],[Sunset Time (POA&lt;20 W/m2)]]-PA[[#This Row],[Sunrise Time (POA&gt;20 W/m2)]])*24</f>
        <v>12.616666666666667</v>
      </c>
      <c r="L4428" s="267" t="s">
        <v>747</v>
      </c>
      <c r="M4428" s="267"/>
      <c r="N4428" s="288"/>
      <c r="O4428" s="226"/>
      <c r="P4428" s="226"/>
      <c r="Q4428" s="226"/>
      <c r="R4428" s="164">
        <f>IF((PA[[#This Row],[String Type(If String BD)]]&amp;PA[[#This Row],[Equipment (If any BD other than PV  array and inv)]])="",1,0)</f>
        <v>1</v>
      </c>
      <c r="S4428" s="164">
        <f>IF(PA[[#This Row],[String Type(If String BD)]]="",1,0)</f>
        <v>1</v>
      </c>
      <c r="T4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428" s="13">
        <f>IFERROR(_xlfn.XLOOKUP(PA[[#This Row],[Affected Equipment ]],'Basic Data '!$A:$A,'Basic Data '!$B:$B),"")</f>
        <v>9107.4499999999989</v>
      </c>
      <c r="V4428" s="191">
        <f>IFERROR(_xlfn.XLOOKUP(PA[[#This Row],[Affected Equipment ]],'Basic Data '!$A:$A,'Basic Data '!$C:$C),"")</f>
        <v>2.5054059088648131E-2</v>
      </c>
      <c r="W4428" s="223" t="s">
        <v>691</v>
      </c>
      <c r="X4428" s="227"/>
      <c r="Y4428" s="164" t="s">
        <v>3499</v>
      </c>
      <c r="Z4428" s="176">
        <v>0.27708333333333335</v>
      </c>
      <c r="AA4428" s="176">
        <v>0.27708333333333335</v>
      </c>
      <c r="AB4428" s="176">
        <v>0.27708333333333335</v>
      </c>
      <c r="AC4428" s="176">
        <v>0.80277777777777781</v>
      </c>
      <c r="AD4428" s="154">
        <f>IF(PA[[#This Row],[Acknowledgement Time ]]="NA","",(PA[[#This Row],[Acknowledgement Time ]]-PA[[#This Row],[Fault Time]])*24)</f>
        <v>0</v>
      </c>
      <c r="AE4428" s="154">
        <f>IF(PA[[#This Row],[Work Start time on Fault]]="NA","",(PA[[#This Row],[Work Start time on Fault]]-PA[[#This Row],[Fault Time]])*24)</f>
        <v>0</v>
      </c>
      <c r="AF4428" s="269" t="str">
        <f>IF(PA[[#This Row],[Status]]="Open","",(PA[[#This Row],[Work Completion time on fault]]-PA[[#This Row],[Fault Time]])*24)</f>
        <v/>
      </c>
      <c r="AG4428" s="154">
        <f>IFERROR((PA[[#This Row],[Work Completion time on fault]]-PA[[#This Row],[Fault Time]])*24,"")</f>
        <v>12.616666666666667</v>
      </c>
      <c r="AH4428" s="223" t="s">
        <v>3428</v>
      </c>
      <c r="AI4428" s="164" t="s">
        <v>679</v>
      </c>
      <c r="AJ4428" s="13">
        <f>IFERROR(PA[[#This Row],[Breakdown Time]]*PA[[#This Row],[Plant Equivalent Weightage]],"")</f>
        <v>0.31609871216844393</v>
      </c>
      <c r="AK4428" s="230">
        <f t="shared" si="311"/>
        <v>6.1992321300000004</v>
      </c>
      <c r="AL4428" s="166">
        <f>IFERROR(_xlfn.XLOOKUP(PA[[#This Row],[Month Year]],'Modelling New'!$D:$D,'Modelling New'!$O:$O)* PA[[#This Row],[DC Capacity Affected (kW)]]*PA[[#This Row],[Lost PoA(Wh/m2)]],"")</f>
        <v>44117.780442010568</v>
      </c>
      <c r="AM4428" s="155"/>
      <c r="AN4428" s="155"/>
    </row>
    <row r="4429" spans="1:40">
      <c r="A4429" s="220">
        <v>4439</v>
      </c>
      <c r="B4429" s="221">
        <v>45854</v>
      </c>
      <c r="C4429" s="172" t="s">
        <v>646</v>
      </c>
      <c r="D4429" s="164">
        <f t="shared" si="312"/>
        <v>2025</v>
      </c>
      <c r="E4429" s="223" t="s">
        <v>608</v>
      </c>
      <c r="F4429" s="223" t="s">
        <v>608</v>
      </c>
      <c r="G4429" s="224">
        <v>45839</v>
      </c>
      <c r="H4429" s="225">
        <v>31</v>
      </c>
      <c r="I4429" s="176">
        <f>IFERROR(_xlfn.XLOOKUP(PA[[#This Row],[Date]],'Raw_Data'!$B:$B,'Raw_Data'!$J:$J),"")</f>
        <v>0.27708333333333335</v>
      </c>
      <c r="J4429" s="176">
        <f>IFERROR(_xlfn.XLOOKUP(PA[[#This Row],[Date]],'Raw_Data'!$B:$B,'Raw_Data'!$K:$K),"")</f>
        <v>0.80277777777777781</v>
      </c>
      <c r="K4429" s="13">
        <f>(PA[[#This Row],[Sunset Time (POA&lt;20 W/m2)]]-PA[[#This Row],[Sunrise Time (POA&gt;20 W/m2)]])*24</f>
        <v>12.616666666666667</v>
      </c>
      <c r="L4429" s="267" t="s">
        <v>748</v>
      </c>
      <c r="M4429" s="267" t="s">
        <v>3427</v>
      </c>
      <c r="N4429" s="288" t="s">
        <v>683</v>
      </c>
      <c r="O4429" s="226"/>
      <c r="P4429" s="226"/>
      <c r="Q4429" s="226"/>
      <c r="R4429" s="164">
        <f>IF((PA[[#This Row],[String Type(If String BD)]]&amp;PA[[#This Row],[Equipment (If any BD other than PV  array and inv)]])="",1,0)</f>
        <v>1</v>
      </c>
      <c r="S4429" s="164">
        <f>IF(PA[[#This Row],[String Type(If String BD)]]="",1,0)</f>
        <v>1</v>
      </c>
      <c r="T4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4429" s="13">
        <f>IFERROR(_xlfn.XLOOKUP(PA[[#This Row],[Affected Equipment ]],'Basic Data '!$A:$A,'Basic Data '!$B:$B),"")</f>
        <v>893.2</v>
      </c>
      <c r="V4429" s="191">
        <f>IFERROR(_xlfn.XLOOKUP(PA[[#This Row],[Affected Equipment ]],'Basic Data '!$A:$A,'Basic Data '!$C:$C),"")</f>
        <v>2.4571406461721462E-3</v>
      </c>
      <c r="W4429" s="223" t="s">
        <v>675</v>
      </c>
      <c r="X4429" s="227"/>
      <c r="Y4429" s="164" t="s">
        <v>3486</v>
      </c>
      <c r="Z4429" s="176">
        <v>0.27708333333333335</v>
      </c>
      <c r="AA4429" s="176">
        <v>0.27708333333333335</v>
      </c>
      <c r="AB4429" s="176">
        <v>0.27708333333333335</v>
      </c>
      <c r="AC4429" s="176">
        <v>0.80277777777777781</v>
      </c>
      <c r="AD4429" s="154">
        <f>IF(PA[[#This Row],[Acknowledgement Time ]]="NA","",(PA[[#This Row],[Acknowledgement Time ]]-PA[[#This Row],[Fault Time]])*24)</f>
        <v>0</v>
      </c>
      <c r="AE4429" s="154">
        <f>IF(PA[[#This Row],[Work Start time on Fault]]="NA","",(PA[[#This Row],[Work Start time on Fault]]-PA[[#This Row],[Fault Time]])*24)</f>
        <v>0</v>
      </c>
      <c r="AF4429" s="269" t="str">
        <f>IF(PA[[#This Row],[Status]]="Open","",(PA[[#This Row],[Work Completion time on fault]]-PA[[#This Row],[Fault Time]])*24)</f>
        <v/>
      </c>
      <c r="AG4429" s="154">
        <f>IFERROR((PA[[#This Row],[Work Completion time on fault]]-PA[[#This Row],[Fault Time]])*24,"")</f>
        <v>12.616666666666667</v>
      </c>
      <c r="AH4429" s="223" t="s">
        <v>3428</v>
      </c>
      <c r="AI4429" s="164" t="s">
        <v>679</v>
      </c>
      <c r="AJ4429" s="13">
        <f>IFERROR(PA[[#This Row],[Breakdown Time]]*PA[[#This Row],[Plant Equivalent Weightage]],"")</f>
        <v>3.1000924485871911E-2</v>
      </c>
      <c r="AK4429" s="230">
        <f t="shared" si="311"/>
        <v>6.1992321300000004</v>
      </c>
      <c r="AL4429" s="166">
        <f>IFERROR(_xlfn.XLOOKUP(PA[[#This Row],[Month Year]],'Modelling New'!$D:$D,'Modelling New'!$O:$O)* PA[[#This Row],[DC Capacity Affected (kW)]]*PA[[#This Row],[Lost PoA(Wh/m2)]],"")</f>
        <v>4326.7875739975343</v>
      </c>
      <c r="AM4429" s="155"/>
      <c r="AN4429" s="155"/>
    </row>
    <row r="4430" spans="1:40">
      <c r="A4430" s="220">
        <v>4440</v>
      </c>
      <c r="B4430" s="221">
        <v>45854</v>
      </c>
      <c r="C4430" s="172" t="s">
        <v>646</v>
      </c>
      <c r="D4430" s="164">
        <f t="shared" si="312"/>
        <v>2025</v>
      </c>
      <c r="E4430" s="223" t="s">
        <v>608</v>
      </c>
      <c r="F4430" s="223" t="s">
        <v>608</v>
      </c>
      <c r="G4430" s="224">
        <v>45839</v>
      </c>
      <c r="H4430" s="225">
        <v>31</v>
      </c>
      <c r="I4430" s="176">
        <f>IFERROR(_xlfn.XLOOKUP(PA[[#This Row],[Date]],'Raw_Data'!$B:$B,'Raw_Data'!$J:$J),"")</f>
        <v>0.27708333333333335</v>
      </c>
      <c r="J4430" s="176">
        <f>IFERROR(_xlfn.XLOOKUP(PA[[#This Row],[Date]],'Raw_Data'!$B:$B,'Raw_Data'!$K:$K),"")</f>
        <v>0.80277777777777781</v>
      </c>
      <c r="K4430" s="13">
        <f>(PA[[#This Row],[Sunset Time (POA&lt;20 W/m2)]]-PA[[#This Row],[Sunrise Time (POA&gt;20 W/m2)]])*24</f>
        <v>12.616666666666667</v>
      </c>
      <c r="L4430" s="267" t="s">
        <v>748</v>
      </c>
      <c r="M4430" s="267" t="s">
        <v>3427</v>
      </c>
      <c r="N4430" s="288" t="s">
        <v>661</v>
      </c>
      <c r="O4430" s="226"/>
      <c r="P4430" s="226"/>
      <c r="Q4430" s="226"/>
      <c r="R4430" s="164">
        <f>IF((PA[[#This Row],[String Type(If String BD)]]&amp;PA[[#This Row],[Equipment (If any BD other than PV  array and inv)]])="",1,0)</f>
        <v>1</v>
      </c>
      <c r="S4430" s="164">
        <f>IF(PA[[#This Row],[String Type(If String BD)]]="",1,0)</f>
        <v>1</v>
      </c>
      <c r="T4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4430" s="13">
        <f>IFERROR(_xlfn.XLOOKUP(PA[[#This Row],[Affected Equipment ]],'Basic Data '!$A:$A,'Basic Data '!$B:$B),"")</f>
        <v>1180.3</v>
      </c>
      <c r="V4430" s="191">
        <f>IFERROR(_xlfn.XLOOKUP(PA[[#This Row],[Affected Equipment ]],'Basic Data '!$A:$A,'Basic Data '!$C:$C),"")</f>
        <v>3.2469358538703358E-3</v>
      </c>
      <c r="W4430" s="223" t="s">
        <v>675</v>
      </c>
      <c r="X4430" s="227"/>
      <c r="Y4430" s="164" t="s">
        <v>3486</v>
      </c>
      <c r="Z4430" s="176">
        <v>0.27708333333333335</v>
      </c>
      <c r="AA4430" s="176">
        <v>0.27708333333333335</v>
      </c>
      <c r="AB4430" s="176">
        <v>0.27708333333333335</v>
      </c>
      <c r="AC4430" s="176">
        <v>0.80277777777777781</v>
      </c>
      <c r="AD4430" s="154">
        <f>IF(PA[[#This Row],[Acknowledgement Time ]]="NA","",(PA[[#This Row],[Acknowledgement Time ]]-PA[[#This Row],[Fault Time]])*24)</f>
        <v>0</v>
      </c>
      <c r="AE4430" s="154">
        <f>IF(PA[[#This Row],[Work Start time on Fault]]="NA","",(PA[[#This Row],[Work Start time on Fault]]-PA[[#This Row],[Fault Time]])*24)</f>
        <v>0</v>
      </c>
      <c r="AF4430" s="269" t="str">
        <f>IF(PA[[#This Row],[Status]]="Open","",(PA[[#This Row],[Work Completion time on fault]]-PA[[#This Row],[Fault Time]])*24)</f>
        <v/>
      </c>
      <c r="AG4430" s="154">
        <f>IFERROR((PA[[#This Row],[Work Completion time on fault]]-PA[[#This Row],[Fault Time]])*24,"")</f>
        <v>12.616666666666667</v>
      </c>
      <c r="AH4430" s="223" t="s">
        <v>3428</v>
      </c>
      <c r="AI4430" s="164" t="s">
        <v>679</v>
      </c>
      <c r="AJ4430" s="13">
        <f>IFERROR(PA[[#This Row],[Breakdown Time]]*PA[[#This Row],[Plant Equivalent Weightage]],"")</f>
        <v>4.0965507356330741E-2</v>
      </c>
      <c r="AK4430" s="230">
        <f t="shared" si="311"/>
        <v>6.1992321300000004</v>
      </c>
      <c r="AL4430" s="166">
        <f>IFERROR(_xlfn.XLOOKUP(PA[[#This Row],[Month Year]],'Modelling New'!$D:$D,'Modelling New'!$O:$O)* PA[[#This Row],[DC Capacity Affected (kW)]]*PA[[#This Row],[Lost PoA(Wh/m2)]],"")</f>
        <v>5717.5407227824553</v>
      </c>
      <c r="AM4430" s="155"/>
      <c r="AN4430" s="155"/>
    </row>
    <row r="4431" spans="1:40">
      <c r="A4431" s="220">
        <v>4441</v>
      </c>
      <c r="B4431" s="221">
        <v>45854</v>
      </c>
      <c r="C4431" s="172" t="s">
        <v>646</v>
      </c>
      <c r="D4431" s="164">
        <f t="shared" si="312"/>
        <v>2025</v>
      </c>
      <c r="E4431" s="223" t="s">
        <v>608</v>
      </c>
      <c r="F4431" s="223" t="s">
        <v>608</v>
      </c>
      <c r="G4431" s="224">
        <v>45839</v>
      </c>
      <c r="H4431" s="225">
        <v>31</v>
      </c>
      <c r="I4431" s="176">
        <f>IFERROR(_xlfn.XLOOKUP(PA[[#This Row],[Date]],'Raw_Data'!$B:$B,'Raw_Data'!$J:$J),"")</f>
        <v>0.27708333333333335</v>
      </c>
      <c r="J4431" s="176">
        <f>IFERROR(_xlfn.XLOOKUP(PA[[#This Row],[Date]],'Raw_Data'!$B:$B,'Raw_Data'!$K:$K),"")</f>
        <v>0.80277777777777781</v>
      </c>
      <c r="K4431" s="13">
        <f>(PA[[#This Row],[Sunset Time (POA&lt;20 W/m2)]]-PA[[#This Row],[Sunrise Time (POA&gt;20 W/m2)]])*24</f>
        <v>12.616666666666667</v>
      </c>
      <c r="L4431" s="267" t="s">
        <v>748</v>
      </c>
      <c r="M4431" s="267" t="s">
        <v>3427</v>
      </c>
      <c r="N4431" s="288" t="s">
        <v>649</v>
      </c>
      <c r="O4431" s="226"/>
      <c r="P4431" s="226"/>
      <c r="Q4431" s="226"/>
      <c r="R4431" s="164">
        <f>IF((PA[[#This Row],[String Type(If String BD)]]&amp;PA[[#This Row],[Equipment (If any BD other than PV  array and inv)]])="",1,0)</f>
        <v>1</v>
      </c>
      <c r="S4431" s="164">
        <f>IF(PA[[#This Row],[String Type(If String BD)]]="",1,0)</f>
        <v>1</v>
      </c>
      <c r="T4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4431" s="13">
        <f>IFERROR(_xlfn.XLOOKUP(PA[[#This Row],[Affected Equipment ]],'Basic Data '!$A:$A,'Basic Data '!$B:$B),"")</f>
        <v>1180.3000000000002</v>
      </c>
      <c r="V4431" s="191">
        <f>IFERROR(_xlfn.XLOOKUP(PA[[#This Row],[Affected Equipment ]],'Basic Data '!$A:$A,'Basic Data '!$C:$C),"")</f>
        <v>3.2469358538703363E-3</v>
      </c>
      <c r="W4431" s="223" t="s">
        <v>675</v>
      </c>
      <c r="X4431" s="227"/>
      <c r="Y4431" s="164" t="s">
        <v>3486</v>
      </c>
      <c r="Z4431" s="176">
        <v>0.27708333333333335</v>
      </c>
      <c r="AA4431" s="176">
        <v>0.27708333333333335</v>
      </c>
      <c r="AB4431" s="176">
        <v>0.27708333333333335</v>
      </c>
      <c r="AC4431" s="176">
        <v>0.80277777777777781</v>
      </c>
      <c r="AD4431" s="154">
        <f>IF(PA[[#This Row],[Acknowledgement Time ]]="NA","",(PA[[#This Row],[Acknowledgement Time ]]-PA[[#This Row],[Fault Time]])*24)</f>
        <v>0</v>
      </c>
      <c r="AE4431" s="154">
        <f>IF(PA[[#This Row],[Work Start time on Fault]]="NA","",(PA[[#This Row],[Work Start time on Fault]]-PA[[#This Row],[Fault Time]])*24)</f>
        <v>0</v>
      </c>
      <c r="AF4431" s="269" t="str">
        <f>IF(PA[[#This Row],[Status]]="Open","",(PA[[#This Row],[Work Completion time on fault]]-PA[[#This Row],[Fault Time]])*24)</f>
        <v/>
      </c>
      <c r="AG4431" s="154">
        <f>IFERROR((PA[[#This Row],[Work Completion time on fault]]-PA[[#This Row],[Fault Time]])*24,"")</f>
        <v>12.616666666666667</v>
      </c>
      <c r="AH4431" s="223" t="s">
        <v>3428</v>
      </c>
      <c r="AI4431" s="164" t="s">
        <v>679</v>
      </c>
      <c r="AJ4431" s="13">
        <f>IFERROR(PA[[#This Row],[Breakdown Time]]*PA[[#This Row],[Plant Equivalent Weightage]],"")</f>
        <v>4.0965507356330741E-2</v>
      </c>
      <c r="AK4431" s="230">
        <f t="shared" si="311"/>
        <v>6.1992321300000004</v>
      </c>
      <c r="AL4431" s="166">
        <f>IFERROR(_xlfn.XLOOKUP(PA[[#This Row],[Month Year]],'Modelling New'!$D:$D,'Modelling New'!$O:$O)* PA[[#This Row],[DC Capacity Affected (kW)]]*PA[[#This Row],[Lost PoA(Wh/m2)]],"")</f>
        <v>5717.5407227824571</v>
      </c>
      <c r="AM4431" s="155"/>
      <c r="AN4431" s="155"/>
    </row>
    <row r="4432" spans="1:40">
      <c r="A4432" s="220">
        <v>4442</v>
      </c>
      <c r="B4432" s="221">
        <v>45854</v>
      </c>
      <c r="C4432" s="172" t="s">
        <v>646</v>
      </c>
      <c r="D4432" s="164">
        <f t="shared" si="312"/>
        <v>2025</v>
      </c>
      <c r="E4432" s="223" t="s">
        <v>608</v>
      </c>
      <c r="F4432" s="223" t="s">
        <v>608</v>
      </c>
      <c r="G4432" s="224">
        <v>45839</v>
      </c>
      <c r="H4432" s="225">
        <v>31</v>
      </c>
      <c r="I4432" s="176">
        <f>IFERROR(_xlfn.XLOOKUP(PA[[#This Row],[Date]],'Raw_Data'!$B:$B,'Raw_Data'!$J:$J),"")</f>
        <v>0.27708333333333335</v>
      </c>
      <c r="J4432" s="176">
        <f>IFERROR(_xlfn.XLOOKUP(PA[[#This Row],[Date]],'Raw_Data'!$B:$B,'Raw_Data'!$K:$K),"")</f>
        <v>0.80277777777777781</v>
      </c>
      <c r="K4432" s="13">
        <f>(PA[[#This Row],[Sunset Time (POA&lt;20 W/m2)]]-PA[[#This Row],[Sunrise Time (POA&gt;20 W/m2)]])*24</f>
        <v>12.616666666666667</v>
      </c>
      <c r="L4432" s="267" t="s">
        <v>749</v>
      </c>
      <c r="M4432" s="267" t="s">
        <v>3427</v>
      </c>
      <c r="N4432" s="288" t="s">
        <v>683</v>
      </c>
      <c r="O4432" s="226"/>
      <c r="P4432" s="226"/>
      <c r="Q4432" s="226"/>
      <c r="R4432" s="164">
        <f>IF((PA[[#This Row],[String Type(If String BD)]]&amp;PA[[#This Row],[Equipment (If any BD other than PV  array and inv)]])="",1,0)</f>
        <v>1</v>
      </c>
      <c r="S4432" s="164">
        <f>IF(PA[[#This Row],[String Type(If String BD)]]="",1,0)</f>
        <v>1</v>
      </c>
      <c r="T4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2</v>
      </c>
      <c r="U4432" s="13">
        <f>IFERROR(_xlfn.XLOOKUP(PA[[#This Row],[Affected Equipment ]],'Basic Data '!$A:$A,'Basic Data '!$B:$B),"")</f>
        <v>1180.3</v>
      </c>
      <c r="V4432" s="191">
        <f>IFERROR(_xlfn.XLOOKUP(PA[[#This Row],[Affected Equipment ]],'Basic Data '!$A:$A,'Basic Data '!$C:$C),"")</f>
        <v>3.2469358538703358E-3</v>
      </c>
      <c r="W4432" s="223" t="s">
        <v>675</v>
      </c>
      <c r="X4432" s="227"/>
      <c r="Y4432" s="164" t="s">
        <v>3523</v>
      </c>
      <c r="Z4432" s="176">
        <v>0.27708333333333335</v>
      </c>
      <c r="AA4432" s="176">
        <v>0.27708333333333335</v>
      </c>
      <c r="AB4432" s="176">
        <v>0.27708333333333335</v>
      </c>
      <c r="AC4432" s="176">
        <v>0.65347222222222223</v>
      </c>
      <c r="AD4432" s="154">
        <f>IF(PA[[#This Row],[Acknowledgement Time ]]="NA","",(PA[[#This Row],[Acknowledgement Time ]]-PA[[#This Row],[Fault Time]])*24)</f>
        <v>0</v>
      </c>
      <c r="AE4432" s="154">
        <f>IF(PA[[#This Row],[Work Start time on Fault]]="NA","",(PA[[#This Row],[Work Start time on Fault]]-PA[[#This Row],[Fault Time]])*24)</f>
        <v>0</v>
      </c>
      <c r="AF4432" s="269">
        <f>IF(PA[[#This Row],[Status]]="Open","",(PA[[#This Row],[Work Completion time on fault]]-PA[[#This Row],[Fault Time]])*24)</f>
        <v>9.0333333333333332</v>
      </c>
      <c r="AG4432" s="154">
        <f>IFERROR((PA[[#This Row],[Work Completion time on fault]]-PA[[#This Row],[Fault Time]])*24,"")</f>
        <v>9.0333333333333332</v>
      </c>
      <c r="AH4432" s="223" t="s">
        <v>3512</v>
      </c>
      <c r="AI4432" s="164" t="s">
        <v>684</v>
      </c>
      <c r="AJ4432" s="13">
        <f>IFERROR(PA[[#This Row],[Breakdown Time]]*PA[[#This Row],[Plant Equivalent Weightage]],"")</f>
        <v>2.9330653879962032E-2</v>
      </c>
      <c r="AK4432" s="230">
        <f>311222.8582/60000</f>
        <v>5.1870476366666667</v>
      </c>
      <c r="AL4432" s="166">
        <f>IFERROR(_xlfn.XLOOKUP(PA[[#This Row],[Month Year]],'Modelling New'!$D:$D,'Modelling New'!$O:$O)* PA[[#This Row],[DC Capacity Affected (kW)]]*PA[[#This Row],[Lost PoA(Wh/m2)]],"")</f>
        <v>4784.0047721610581</v>
      </c>
      <c r="AM4432" s="155"/>
      <c r="AN4432" s="155"/>
    </row>
    <row r="4433" spans="1:40">
      <c r="A4433" s="220">
        <v>4443</v>
      </c>
      <c r="B4433" s="221">
        <v>45854</v>
      </c>
      <c r="C4433" s="172" t="s">
        <v>646</v>
      </c>
      <c r="D4433" s="164">
        <f t="shared" si="312"/>
        <v>2025</v>
      </c>
      <c r="E4433" s="223" t="s">
        <v>608</v>
      </c>
      <c r="F4433" s="223" t="s">
        <v>608</v>
      </c>
      <c r="G4433" s="224">
        <v>45839</v>
      </c>
      <c r="H4433" s="225">
        <v>31</v>
      </c>
      <c r="I4433" s="176">
        <f>IFERROR(_xlfn.XLOOKUP(PA[[#This Row],[Date]],'Raw_Data'!$B:$B,'Raw_Data'!$J:$J),"")</f>
        <v>0.27708333333333335</v>
      </c>
      <c r="J4433" s="176">
        <f>IFERROR(_xlfn.XLOOKUP(PA[[#This Row],[Date]],'Raw_Data'!$B:$B,'Raw_Data'!$K:$K),"")</f>
        <v>0.80277777777777781</v>
      </c>
      <c r="K4433" s="13">
        <f>(PA[[#This Row],[Sunset Time (POA&lt;20 W/m2)]]-PA[[#This Row],[Sunrise Time (POA&gt;20 W/m2)]])*24</f>
        <v>12.616666666666667</v>
      </c>
      <c r="L4433" s="267" t="s">
        <v>752</v>
      </c>
      <c r="M4433" s="267"/>
      <c r="N4433" s="288"/>
      <c r="O4433" s="226"/>
      <c r="P4433" s="226"/>
      <c r="Q4433" s="226"/>
      <c r="R4433" s="164">
        <f>IF((PA[[#This Row],[String Type(If String BD)]]&amp;PA[[#This Row],[Equipment (If any BD other than PV  array and inv)]])="",1,0)</f>
        <v>1</v>
      </c>
      <c r="S4433" s="164">
        <f>IF(PA[[#This Row],[String Type(If String BD)]]="",1,0)</f>
        <v>1</v>
      </c>
      <c r="T4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</v>
      </c>
      <c r="U4433" s="13">
        <f>IFERROR(_xlfn.XLOOKUP(PA[[#This Row],[Affected Equipment ]],'Basic Data '!$A:$A,'Basic Data '!$B:$B),"")</f>
        <v>0</v>
      </c>
      <c r="V4433" s="191">
        <f>IFERROR(_xlfn.XLOOKUP(PA[[#This Row],[Affected Equipment ]],'Basic Data '!$A:$A,'Basic Data '!$C:$C),"")</f>
        <v>0</v>
      </c>
      <c r="W4433" s="223" t="s">
        <v>691</v>
      </c>
      <c r="X4433" s="227"/>
      <c r="Y4433" s="164" t="s">
        <v>3486</v>
      </c>
      <c r="Z4433" s="176">
        <v>0.27708333333333335</v>
      </c>
      <c r="AA4433" s="176">
        <v>0.27708333333333335</v>
      </c>
      <c r="AB4433" s="176">
        <v>0.27708333333333335</v>
      </c>
      <c r="AC4433" s="176">
        <v>0.80277777777777781</v>
      </c>
      <c r="AD4433" s="154">
        <f>IF(PA[[#This Row],[Acknowledgement Time ]]="NA","",(PA[[#This Row],[Acknowledgement Time ]]-PA[[#This Row],[Fault Time]])*24)</f>
        <v>0</v>
      </c>
      <c r="AE4433" s="154">
        <f>IF(PA[[#This Row],[Work Start time on Fault]]="NA","",(PA[[#This Row],[Work Start time on Fault]]-PA[[#This Row],[Fault Time]])*24)</f>
        <v>0</v>
      </c>
      <c r="AF4433" s="269" t="str">
        <f>IF(PA[[#This Row],[Status]]="Open","",(PA[[#This Row],[Work Completion time on fault]]-PA[[#This Row],[Fault Time]])*24)</f>
        <v/>
      </c>
      <c r="AG4433" s="154">
        <f>IFERROR((PA[[#This Row],[Work Completion time on fault]]-PA[[#This Row],[Fault Time]])*24,"")</f>
        <v>12.616666666666667</v>
      </c>
      <c r="AH4433" s="223" t="s">
        <v>3428</v>
      </c>
      <c r="AI4433" s="164" t="s">
        <v>679</v>
      </c>
      <c r="AJ4433" s="13">
        <f>IFERROR(PA[[#This Row],[Breakdown Time]]*PA[[#This Row],[Plant Equivalent Weightage]],"")</f>
        <v>0</v>
      </c>
      <c r="AK4433" s="230">
        <f t="shared" si="311"/>
        <v>6.1992321300000004</v>
      </c>
      <c r="AL4433" s="166">
        <f>IFERROR(_xlfn.XLOOKUP(PA[[#This Row],[Month Year]],'Modelling New'!$D:$D,'Modelling New'!$O:$O)* PA[[#This Row],[DC Capacity Affected (kW)]]*PA[[#This Row],[Lost PoA(Wh/m2)]],"")</f>
        <v>0</v>
      </c>
      <c r="AM4433" s="155"/>
      <c r="AN4433" s="155"/>
    </row>
    <row r="4434" spans="1:40">
      <c r="A4434" s="220">
        <v>4444</v>
      </c>
      <c r="B4434" s="221">
        <v>45854</v>
      </c>
      <c r="C4434" s="172" t="s">
        <v>646</v>
      </c>
      <c r="D4434" s="164">
        <f t="shared" si="312"/>
        <v>2025</v>
      </c>
      <c r="E4434" s="223" t="s">
        <v>608</v>
      </c>
      <c r="F4434" s="223" t="s">
        <v>608</v>
      </c>
      <c r="G4434" s="224">
        <v>45839</v>
      </c>
      <c r="H4434" s="225">
        <v>31</v>
      </c>
      <c r="I4434" s="176">
        <f>IFERROR(_xlfn.XLOOKUP(PA[[#This Row],[Date]],'Raw_Data'!$B:$B,'Raw_Data'!$J:$J),"")</f>
        <v>0.27708333333333335</v>
      </c>
      <c r="J4434" s="176">
        <f>IFERROR(_xlfn.XLOOKUP(PA[[#This Row],[Date]],'Raw_Data'!$B:$B,'Raw_Data'!$K:$K),"")</f>
        <v>0.80277777777777781</v>
      </c>
      <c r="K4434" s="13">
        <f>(PA[[#This Row],[Sunset Time (POA&lt;20 W/m2)]]-PA[[#This Row],[Sunrise Time (POA&gt;20 W/m2)]])*24</f>
        <v>12.616666666666667</v>
      </c>
      <c r="L4434" s="267" t="s">
        <v>753</v>
      </c>
      <c r="M4434" s="267" t="s">
        <v>3427</v>
      </c>
      <c r="N4434" s="288" t="s">
        <v>661</v>
      </c>
      <c r="O4434" s="226"/>
      <c r="P4434" s="226"/>
      <c r="Q4434" s="226"/>
      <c r="R4434" s="164">
        <f>IF((PA[[#This Row],[String Type(If String BD)]]&amp;PA[[#This Row],[Equipment (If any BD other than PV  array and inv)]])="",1,0)</f>
        <v>1</v>
      </c>
      <c r="S4434" s="164">
        <f>IF(PA[[#This Row],[String Type(If String BD)]]="",1,0)</f>
        <v>1</v>
      </c>
      <c r="T4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434" s="13">
        <f>IFERROR(_xlfn.XLOOKUP(PA[[#This Row],[Affected Equipment ]],'Basic Data '!$A:$A,'Basic Data '!$B:$B),"")</f>
        <v>0</v>
      </c>
      <c r="V4434" s="191">
        <f>IFERROR(_xlfn.XLOOKUP(PA[[#This Row],[Affected Equipment ]],'Basic Data '!$A:$A,'Basic Data '!$C:$C),"")</f>
        <v>0</v>
      </c>
      <c r="W4434" s="223" t="s">
        <v>675</v>
      </c>
      <c r="X4434" s="227"/>
      <c r="Y4434" s="164" t="s">
        <v>3485</v>
      </c>
      <c r="Z4434" s="176">
        <v>0.27708333333333335</v>
      </c>
      <c r="AA4434" s="176">
        <v>0.27708333333333335</v>
      </c>
      <c r="AB4434" s="176">
        <v>0.27708333333333335</v>
      </c>
      <c r="AC4434" s="176">
        <v>0.80277777777777781</v>
      </c>
      <c r="AD4434" s="154">
        <f>IF(PA[[#This Row],[Acknowledgement Time ]]="NA","",(PA[[#This Row],[Acknowledgement Time ]]-PA[[#This Row],[Fault Time]])*24)</f>
        <v>0</v>
      </c>
      <c r="AE4434" s="154">
        <f>IF(PA[[#This Row],[Work Start time on Fault]]="NA","",(PA[[#This Row],[Work Start time on Fault]]-PA[[#This Row],[Fault Time]])*24)</f>
        <v>0</v>
      </c>
      <c r="AF4434" s="269" t="str">
        <f>IF(PA[[#This Row],[Status]]="Open","",(PA[[#This Row],[Work Completion time on fault]]-PA[[#This Row],[Fault Time]])*24)</f>
        <v/>
      </c>
      <c r="AG4434" s="154">
        <f>IFERROR((PA[[#This Row],[Work Completion time on fault]]-PA[[#This Row],[Fault Time]])*24,"")</f>
        <v>12.616666666666667</v>
      </c>
      <c r="AH4434" s="223" t="s">
        <v>3428</v>
      </c>
      <c r="AI4434" s="164" t="s">
        <v>679</v>
      </c>
      <c r="AJ4434" s="13">
        <f>IFERROR(PA[[#This Row],[Breakdown Time]]*PA[[#This Row],[Plant Equivalent Weightage]],"")</f>
        <v>0</v>
      </c>
      <c r="AK4434" s="230">
        <f t="shared" si="311"/>
        <v>6.1992321300000004</v>
      </c>
      <c r="AL4434" s="166">
        <f>IFERROR(_xlfn.XLOOKUP(PA[[#This Row],[Month Year]],'Modelling New'!$D:$D,'Modelling New'!$O:$O)* PA[[#This Row],[DC Capacity Affected (kW)]]*PA[[#This Row],[Lost PoA(Wh/m2)]],"")</f>
        <v>0</v>
      </c>
      <c r="AM4434" s="155"/>
      <c r="AN4434" s="155"/>
    </row>
    <row r="4435" spans="1:40">
      <c r="A4435" s="220">
        <v>4445</v>
      </c>
      <c r="B4435" s="221">
        <v>45854</v>
      </c>
      <c r="C4435" s="172" t="s">
        <v>646</v>
      </c>
      <c r="D4435" s="164">
        <f t="shared" si="312"/>
        <v>2025</v>
      </c>
      <c r="E4435" s="223" t="s">
        <v>608</v>
      </c>
      <c r="F4435" s="223" t="s">
        <v>608</v>
      </c>
      <c r="G4435" s="224">
        <v>45839</v>
      </c>
      <c r="H4435" s="225">
        <v>31</v>
      </c>
      <c r="I4435" s="176">
        <f>IFERROR(_xlfn.XLOOKUP(PA[[#This Row],[Date]],'Raw_Data'!$B:$B,'Raw_Data'!$J:$J),"")</f>
        <v>0.27708333333333335</v>
      </c>
      <c r="J4435" s="176">
        <f>IFERROR(_xlfn.XLOOKUP(PA[[#This Row],[Date]],'Raw_Data'!$B:$B,'Raw_Data'!$K:$K),"")</f>
        <v>0.80277777777777781</v>
      </c>
      <c r="K4435" s="13">
        <f>(PA[[#This Row],[Sunset Time (POA&lt;20 W/m2)]]-PA[[#This Row],[Sunrise Time (POA&gt;20 W/m2)]])*24</f>
        <v>12.616666666666667</v>
      </c>
      <c r="L4435" s="267" t="s">
        <v>753</v>
      </c>
      <c r="M4435" s="267" t="s">
        <v>3427</v>
      </c>
      <c r="N4435" s="288" t="s">
        <v>649</v>
      </c>
      <c r="O4435" s="226"/>
      <c r="P4435" s="226"/>
      <c r="Q4435" s="226"/>
      <c r="R4435" s="164">
        <f>IF((PA[[#This Row],[String Type(If String BD)]]&amp;PA[[#This Row],[Equipment (If any BD other than PV  array and inv)]])="",1,0)</f>
        <v>1</v>
      </c>
      <c r="S4435" s="164">
        <f>IF(PA[[#This Row],[String Type(If String BD)]]="",1,0)</f>
        <v>1</v>
      </c>
      <c r="T4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435" s="13">
        <f>IFERROR(_xlfn.XLOOKUP(PA[[#This Row],[Affected Equipment ]],'Basic Data '!$A:$A,'Basic Data '!$B:$B),"")</f>
        <v>191.39999999999998</v>
      </c>
      <c r="V4435" s="191">
        <f>IFERROR(_xlfn.XLOOKUP(PA[[#This Row],[Affected Equipment ]],'Basic Data '!$A:$A,'Basic Data '!$C:$C),"")</f>
        <v>5.2653013846545979E-4</v>
      </c>
      <c r="W4435" s="223" t="s">
        <v>675</v>
      </c>
      <c r="X4435" s="227"/>
      <c r="Y4435" s="164" t="s">
        <v>3485</v>
      </c>
      <c r="Z4435" s="176">
        <v>0.27708333333333335</v>
      </c>
      <c r="AA4435" s="176">
        <v>0.27708333333333335</v>
      </c>
      <c r="AB4435" s="176">
        <v>0.27708333333333335</v>
      </c>
      <c r="AC4435" s="176">
        <v>0.80277777777777781</v>
      </c>
      <c r="AD4435" s="154">
        <f>IF(PA[[#This Row],[Acknowledgement Time ]]="NA","",(PA[[#This Row],[Acknowledgement Time ]]-PA[[#This Row],[Fault Time]])*24)</f>
        <v>0</v>
      </c>
      <c r="AE4435" s="154">
        <f>IF(PA[[#This Row],[Work Start time on Fault]]="NA","",(PA[[#This Row],[Work Start time on Fault]]-PA[[#This Row],[Fault Time]])*24)</f>
        <v>0</v>
      </c>
      <c r="AF4435" s="269" t="str">
        <f>IF(PA[[#This Row],[Status]]="Open","",(PA[[#This Row],[Work Completion time on fault]]-PA[[#This Row],[Fault Time]])*24)</f>
        <v/>
      </c>
      <c r="AG4435" s="154">
        <f>IFERROR((PA[[#This Row],[Work Completion time on fault]]-PA[[#This Row],[Fault Time]])*24,"")</f>
        <v>12.616666666666667</v>
      </c>
      <c r="AH4435" s="223" t="s">
        <v>3428</v>
      </c>
      <c r="AI4435" s="164" t="s">
        <v>679</v>
      </c>
      <c r="AJ4435" s="13">
        <f>IFERROR(PA[[#This Row],[Breakdown Time]]*PA[[#This Row],[Plant Equivalent Weightage]],"")</f>
        <v>6.6430552469725511E-3</v>
      </c>
      <c r="AK4435" s="230">
        <f t="shared" si="311"/>
        <v>6.1992321300000004</v>
      </c>
      <c r="AL4435" s="166">
        <f>IFERROR(_xlfn.XLOOKUP(PA[[#This Row],[Month Year]],'Modelling New'!$D:$D,'Modelling New'!$O:$O)* PA[[#This Row],[DC Capacity Affected (kW)]]*PA[[#This Row],[Lost PoA(Wh/m2)]],"")</f>
        <v>927.16876585661441</v>
      </c>
      <c r="AM4435" s="155"/>
      <c r="AN4435" s="155"/>
    </row>
    <row r="4436" spans="1:40">
      <c r="A4436" s="220">
        <v>4446</v>
      </c>
      <c r="B4436" s="221">
        <v>45854</v>
      </c>
      <c r="C4436" s="172" t="s">
        <v>646</v>
      </c>
      <c r="D4436" s="164">
        <f t="shared" si="312"/>
        <v>2025</v>
      </c>
      <c r="E4436" s="223" t="s">
        <v>608</v>
      </c>
      <c r="F4436" s="223" t="s">
        <v>608</v>
      </c>
      <c r="G4436" s="224">
        <v>45839</v>
      </c>
      <c r="H4436" s="225">
        <v>31</v>
      </c>
      <c r="I4436" s="176">
        <f>IFERROR(_xlfn.XLOOKUP(PA[[#This Row],[Date]],'Raw_Data'!$B:$B,'Raw_Data'!$J:$J),"")</f>
        <v>0.27708333333333335</v>
      </c>
      <c r="J4436" s="176">
        <f>IFERROR(_xlfn.XLOOKUP(PA[[#This Row],[Date]],'Raw_Data'!$B:$B,'Raw_Data'!$K:$K),"")</f>
        <v>0.80277777777777781</v>
      </c>
      <c r="K4436" s="13">
        <f>(PA[[#This Row],[Sunset Time (POA&lt;20 W/m2)]]-PA[[#This Row],[Sunrise Time (POA&gt;20 W/m2)]])*24</f>
        <v>12.616666666666667</v>
      </c>
      <c r="L4436" s="267" t="s">
        <v>753</v>
      </c>
      <c r="M4436" s="267" t="s">
        <v>3426</v>
      </c>
      <c r="N4436" s="288"/>
      <c r="O4436" s="226"/>
      <c r="P4436" s="226"/>
      <c r="Q4436" s="226"/>
      <c r="R4436" s="164">
        <f>IF((PA[[#This Row],[String Type(If String BD)]]&amp;PA[[#This Row],[Equipment (If any BD other than PV  array and inv)]])="",1,0)</f>
        <v>1</v>
      </c>
      <c r="S4436" s="164">
        <f>IF(PA[[#This Row],[String Type(If String BD)]]="",1,0)</f>
        <v>1</v>
      </c>
      <c r="T4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436" s="13">
        <f>IFERROR(_xlfn.XLOOKUP(PA[[#This Row],[Affected Equipment ]],'Basic Data '!$A:$A,'Basic Data '!$B:$B),"")</f>
        <v>223.3</v>
      </c>
      <c r="V4436" s="191">
        <f>IFERROR(_xlfn.XLOOKUP(PA[[#This Row],[Affected Equipment ]],'Basic Data '!$A:$A,'Basic Data '!$C:$C),"")</f>
        <v>6.1428516154303655E-4</v>
      </c>
      <c r="W4436" s="223" t="s">
        <v>689</v>
      </c>
      <c r="X4436" s="227"/>
      <c r="Y4436" s="164" t="s">
        <v>3486</v>
      </c>
      <c r="Z4436" s="176">
        <v>0.27708333333333335</v>
      </c>
      <c r="AA4436" s="176">
        <v>0.27708333333333335</v>
      </c>
      <c r="AB4436" s="176">
        <v>0.27708333333333335</v>
      </c>
      <c r="AC4436" s="176">
        <v>0.80277777777777781</v>
      </c>
      <c r="AD4436" s="154">
        <f>IF(PA[[#This Row],[Acknowledgement Time ]]="NA","",(PA[[#This Row],[Acknowledgement Time ]]-PA[[#This Row],[Fault Time]])*24)</f>
        <v>0</v>
      </c>
      <c r="AE4436" s="154">
        <f>IF(PA[[#This Row],[Work Start time on Fault]]="NA","",(PA[[#This Row],[Work Start time on Fault]]-PA[[#This Row],[Fault Time]])*24)</f>
        <v>0</v>
      </c>
      <c r="AF4436" s="269" t="str">
        <f>IF(PA[[#This Row],[Status]]="Open","",(PA[[#This Row],[Work Completion time on fault]]-PA[[#This Row],[Fault Time]])*24)</f>
        <v/>
      </c>
      <c r="AG4436" s="154">
        <f>IFERROR((PA[[#This Row],[Work Completion time on fault]]-PA[[#This Row],[Fault Time]])*24,"")</f>
        <v>12.616666666666667</v>
      </c>
      <c r="AH4436" s="223" t="s">
        <v>3428</v>
      </c>
      <c r="AI4436" s="164" t="s">
        <v>679</v>
      </c>
      <c r="AJ4436" s="13">
        <f>IFERROR(PA[[#This Row],[Breakdown Time]]*PA[[#This Row],[Plant Equivalent Weightage]],"")</f>
        <v>7.7502311214679778E-3</v>
      </c>
      <c r="AK4436" s="230">
        <f t="shared" si="311"/>
        <v>6.1992321300000004</v>
      </c>
      <c r="AL4436" s="166">
        <f>IFERROR(_xlfn.XLOOKUP(PA[[#This Row],[Month Year]],'Modelling New'!$D:$D,'Modelling New'!$O:$O)* PA[[#This Row],[DC Capacity Affected (kW)]]*PA[[#This Row],[Lost PoA(Wh/m2)]],"")</f>
        <v>1081.6968934993836</v>
      </c>
      <c r="AM4436" s="155"/>
      <c r="AN4436" s="155"/>
    </row>
    <row r="4437" spans="1:40">
      <c r="A4437" s="220">
        <v>4447</v>
      </c>
      <c r="B4437" s="221">
        <v>45854</v>
      </c>
      <c r="C4437" s="172" t="s">
        <v>646</v>
      </c>
      <c r="D4437" s="164">
        <f t="shared" si="312"/>
        <v>2025</v>
      </c>
      <c r="E4437" s="223" t="s">
        <v>608</v>
      </c>
      <c r="F4437" s="223" t="s">
        <v>608</v>
      </c>
      <c r="G4437" s="224">
        <v>45839</v>
      </c>
      <c r="H4437" s="225">
        <v>31</v>
      </c>
      <c r="I4437" s="176">
        <f>IFERROR(_xlfn.XLOOKUP(PA[[#This Row],[Date]],'Raw_Data'!$B:$B,'Raw_Data'!$J:$J),"")</f>
        <v>0.27708333333333335</v>
      </c>
      <c r="J4437" s="176">
        <f>IFERROR(_xlfn.XLOOKUP(PA[[#This Row],[Date]],'Raw_Data'!$B:$B,'Raw_Data'!$K:$K),"")</f>
        <v>0.80277777777777781</v>
      </c>
      <c r="K4437" s="13">
        <f>(PA[[#This Row],[Sunset Time (POA&lt;20 W/m2)]]-PA[[#This Row],[Sunrise Time (POA&gt;20 W/m2)]])*24</f>
        <v>12.616666666666667</v>
      </c>
      <c r="L4437" s="267" t="s">
        <v>754</v>
      </c>
      <c r="M4437" s="267" t="s">
        <v>3427</v>
      </c>
      <c r="N4437" s="288" t="s">
        <v>663</v>
      </c>
      <c r="O4437" s="226"/>
      <c r="P4437" s="226"/>
      <c r="Q4437" s="226"/>
      <c r="R4437" s="164">
        <f>IF((PA[[#This Row],[String Type(If String BD)]]&amp;PA[[#This Row],[Equipment (If any BD other than PV  array and inv)]])="",1,0)</f>
        <v>1</v>
      </c>
      <c r="S4437" s="164">
        <f>IF(PA[[#This Row],[String Type(If String BD)]]="",1,0)</f>
        <v>1</v>
      </c>
      <c r="T4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1M1</v>
      </c>
      <c r="U4437" s="13">
        <f>IFERROR(_xlfn.XLOOKUP(PA[[#This Row],[Affected Equipment ]],'Basic Data '!$A:$A,'Basic Data '!$B:$B),"")</f>
        <v>1291.95</v>
      </c>
      <c r="V4437" s="191">
        <f>IFERROR(_xlfn.XLOOKUP(PA[[#This Row],[Affected Equipment ]],'Basic Data '!$A:$A,'Basic Data '!$C:$C),"")</f>
        <v>3.5540784346418542E-3</v>
      </c>
      <c r="W4437" s="223" t="s">
        <v>675</v>
      </c>
      <c r="X4437" s="227"/>
      <c r="Y4437" s="164" t="s">
        <v>3514</v>
      </c>
      <c r="Z4437" s="176">
        <v>0.27708333333333335</v>
      </c>
      <c r="AA4437" s="176">
        <v>0.27708333333333335</v>
      </c>
      <c r="AB4437" s="176">
        <v>0.27708333333333335</v>
      </c>
      <c r="AC4437" s="176">
        <v>0.38194444444444442</v>
      </c>
      <c r="AD4437" s="154">
        <f>IF(PA[[#This Row],[Acknowledgement Time ]]="NA","",(PA[[#This Row],[Acknowledgement Time ]]-PA[[#This Row],[Fault Time]])*24)</f>
        <v>0</v>
      </c>
      <c r="AE4437" s="154">
        <f>IF(PA[[#This Row],[Work Start time on Fault]]="NA","",(PA[[#This Row],[Work Start time on Fault]]-PA[[#This Row],[Fault Time]])*24)</f>
        <v>0</v>
      </c>
      <c r="AF4437" s="269">
        <f>IF(PA[[#This Row],[Status]]="Open","",(PA[[#This Row],[Work Completion time on fault]]-PA[[#This Row],[Fault Time]])*24)</f>
        <v>2.5166666666666657</v>
      </c>
      <c r="AG4437" s="154">
        <f>IFERROR((PA[[#This Row],[Work Completion time on fault]]-PA[[#This Row],[Fault Time]])*24,"")</f>
        <v>2.5166666666666657</v>
      </c>
      <c r="AH4437" s="223" t="s">
        <v>3512</v>
      </c>
      <c r="AI4437" s="164" t="s">
        <v>684</v>
      </c>
      <c r="AJ4437" s="13">
        <f>IFERROR(PA[[#This Row],[Breakdown Time]]*PA[[#This Row],[Plant Equivalent Weightage]],"")</f>
        <v>8.9444307271819967E-3</v>
      </c>
      <c r="AK4437" s="230">
        <f>24884.3963/60000</f>
        <v>0.41473993833333334</v>
      </c>
      <c r="AL4437" s="166">
        <f>IFERROR(_xlfn.XLOOKUP(PA[[#This Row],[Month Year]],'Modelling New'!$D:$D,'Modelling New'!$O:$O)* PA[[#This Row],[DC Capacity Affected (kW)]]*PA[[#This Row],[Lost PoA(Wh/m2)]],"")</f>
        <v>418.69765219418622</v>
      </c>
      <c r="AM4437" s="155"/>
      <c r="AN4437" s="155"/>
    </row>
    <row r="4438" spans="1:40">
      <c r="A4438" s="220">
        <v>4448</v>
      </c>
      <c r="B4438" s="221">
        <v>45854</v>
      </c>
      <c r="C4438" s="172" t="s">
        <v>646</v>
      </c>
      <c r="D4438" s="164">
        <f t="shared" si="312"/>
        <v>2025</v>
      </c>
      <c r="E4438" s="223" t="s">
        <v>608</v>
      </c>
      <c r="F4438" s="223" t="s">
        <v>608</v>
      </c>
      <c r="G4438" s="224">
        <v>45839</v>
      </c>
      <c r="H4438" s="225">
        <v>31</v>
      </c>
      <c r="I4438" s="176">
        <f>IFERROR(_xlfn.XLOOKUP(PA[[#This Row],[Date]],'Raw_Data'!$B:$B,'Raw_Data'!$J:$J),"")</f>
        <v>0.27708333333333335</v>
      </c>
      <c r="J4438" s="176">
        <f>IFERROR(_xlfn.XLOOKUP(PA[[#This Row],[Date]],'Raw_Data'!$B:$B,'Raw_Data'!$K:$K),"")</f>
        <v>0.80277777777777781</v>
      </c>
      <c r="K4438" s="13">
        <f>(PA[[#This Row],[Sunset Time (POA&lt;20 W/m2)]]-PA[[#This Row],[Sunrise Time (POA&gt;20 W/m2)]])*24</f>
        <v>12.616666666666667</v>
      </c>
      <c r="L4438" s="267" t="s">
        <v>754</v>
      </c>
      <c r="M4438" s="267" t="s">
        <v>3426</v>
      </c>
      <c r="N4438" s="288" t="s">
        <v>649</v>
      </c>
      <c r="O4438" s="226"/>
      <c r="P4438" s="226"/>
      <c r="Q4438" s="226"/>
      <c r="R4438" s="164">
        <f>IF((PA[[#This Row],[String Type(If String BD)]]&amp;PA[[#This Row],[Equipment (If any BD other than PV  array and inv)]])="",1,0)</f>
        <v>1</v>
      </c>
      <c r="S4438" s="164">
        <f>IF(PA[[#This Row],[String Type(If String BD)]]="",1,0)</f>
        <v>1</v>
      </c>
      <c r="T4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M4</v>
      </c>
      <c r="U4438" s="13">
        <f>IFERROR(_xlfn.XLOOKUP(PA[[#This Row],[Affected Equipment ]],'Basic Data '!$A:$A,'Basic Data '!$B:$B),"")</f>
        <v>287.10000000000002</v>
      </c>
      <c r="V4438" s="191">
        <f>IFERROR(_xlfn.XLOOKUP(PA[[#This Row],[Affected Equipment ]],'Basic Data '!$A:$A,'Basic Data '!$C:$C),"")</f>
        <v>7.8979520769818985E-4</v>
      </c>
      <c r="W4438" s="223" t="s">
        <v>675</v>
      </c>
      <c r="X4438" s="227"/>
      <c r="Y4438" s="164" t="s">
        <v>3514</v>
      </c>
      <c r="Z4438" s="176">
        <v>0.27708333333333335</v>
      </c>
      <c r="AA4438" s="176">
        <v>0.27708333333333335</v>
      </c>
      <c r="AB4438" s="176">
        <v>0.27708333333333335</v>
      </c>
      <c r="AC4438" s="176">
        <v>0.55347222222222225</v>
      </c>
      <c r="AD4438" s="154">
        <f>IF(PA[[#This Row],[Acknowledgement Time ]]="NA","",(PA[[#This Row],[Acknowledgement Time ]]-PA[[#This Row],[Fault Time]])*24)</f>
        <v>0</v>
      </c>
      <c r="AE4438" s="154">
        <f>IF(PA[[#This Row],[Work Start time on Fault]]="NA","",(PA[[#This Row],[Work Start time on Fault]]-PA[[#This Row],[Fault Time]])*24)</f>
        <v>0</v>
      </c>
      <c r="AF4438" s="269">
        <f>IF(PA[[#This Row],[Status]]="Open","",(PA[[#This Row],[Work Completion time on fault]]-PA[[#This Row],[Fault Time]])*24)</f>
        <v>6.6333333333333337</v>
      </c>
      <c r="AG4438" s="154">
        <f>IFERROR((PA[[#This Row],[Work Completion time on fault]]-PA[[#This Row],[Fault Time]])*24,"")</f>
        <v>6.6333333333333337</v>
      </c>
      <c r="AH4438" s="223" t="s">
        <v>3512</v>
      </c>
      <c r="AI4438" s="164" t="s">
        <v>684</v>
      </c>
      <c r="AJ4438" s="13">
        <f>IFERROR(PA[[#This Row],[Breakdown Time]]*PA[[#This Row],[Plant Equivalent Weightage]],"")</f>
        <v>5.2389748777313264E-3</v>
      </c>
      <c r="AK4438" s="230">
        <f>205175.9578/60000</f>
        <v>3.4195992966666666</v>
      </c>
      <c r="AL4438" s="166">
        <f>IFERROR(_xlfn.XLOOKUP(PA[[#This Row],[Month Year]],'Modelling New'!$D:$D,'Modelling New'!$O:$O)* PA[[#This Row],[DC Capacity Affected (kW)]]*PA[[#This Row],[Lost PoA(Wh/m2)]],"")</f>
        <v>767.16251137088341</v>
      </c>
      <c r="AM4438" s="155"/>
      <c r="AN4438" s="155"/>
    </row>
    <row r="4439" spans="1:40">
      <c r="A4439" s="220">
        <v>4449</v>
      </c>
      <c r="B4439" s="221">
        <v>45854</v>
      </c>
      <c r="C4439" s="172" t="s">
        <v>646</v>
      </c>
      <c r="D4439" s="164">
        <f t="shared" si="312"/>
        <v>2025</v>
      </c>
      <c r="E4439" s="223" t="s">
        <v>608</v>
      </c>
      <c r="F4439" s="223" t="s">
        <v>608</v>
      </c>
      <c r="G4439" s="224">
        <v>45839</v>
      </c>
      <c r="H4439" s="225">
        <v>31</v>
      </c>
      <c r="I4439" s="176">
        <f>IFERROR(_xlfn.XLOOKUP(PA[[#This Row],[Date]],'Raw_Data'!$B:$B,'Raw_Data'!$J:$J),"")</f>
        <v>0.27708333333333335</v>
      </c>
      <c r="J4439" s="176">
        <f>IFERROR(_xlfn.XLOOKUP(PA[[#This Row],[Date]],'Raw_Data'!$B:$B,'Raw_Data'!$K:$K),"")</f>
        <v>0.80277777777777781</v>
      </c>
      <c r="K4439" s="13">
        <f>(PA[[#This Row],[Sunset Time (POA&lt;20 W/m2)]]-PA[[#This Row],[Sunrise Time (POA&gt;20 W/m2)]])*24</f>
        <v>12.616666666666667</v>
      </c>
      <c r="L4439" s="267" t="s">
        <v>758</v>
      </c>
      <c r="M4439" s="267" t="s">
        <v>3426</v>
      </c>
      <c r="N4439" s="288" t="s">
        <v>649</v>
      </c>
      <c r="O4439" s="226"/>
      <c r="P4439" s="226"/>
      <c r="Q4439" s="226"/>
      <c r="R4439" s="164">
        <f>IF((PA[[#This Row],[String Type(If String BD)]]&amp;PA[[#This Row],[Equipment (If any BD other than PV  array and inv)]])="",1,0)</f>
        <v>1</v>
      </c>
      <c r="S4439" s="164">
        <f>IF(PA[[#This Row],[String Type(If String BD)]]="",1,0)</f>
        <v>1</v>
      </c>
      <c r="T4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4Inv2M4</v>
      </c>
      <c r="U4439" s="13">
        <f>IFERROR(_xlfn.XLOOKUP(PA[[#This Row],[Affected Equipment ]],'Basic Data '!$A:$A,'Basic Data '!$B:$B),"")</f>
        <v>925.1</v>
      </c>
      <c r="V4439" s="191">
        <f>IFERROR(_xlfn.XLOOKUP(PA[[#This Row],[Affected Equipment ]],'Basic Data '!$A:$A,'Basic Data '!$C:$C),"")</f>
        <v>2.5448956692497226E-3</v>
      </c>
      <c r="W4439" s="223" t="s">
        <v>675</v>
      </c>
      <c r="X4439" s="227"/>
      <c r="Y4439" s="164" t="s">
        <v>3514</v>
      </c>
      <c r="Z4439" s="176">
        <v>0.27708333333333335</v>
      </c>
      <c r="AA4439" s="176">
        <v>0.27708333333333335</v>
      </c>
      <c r="AB4439" s="176">
        <v>0.27708333333333335</v>
      </c>
      <c r="AC4439" s="176">
        <v>0.4548611111111111</v>
      </c>
      <c r="AD4439" s="154">
        <f>IF(PA[[#This Row],[Acknowledgement Time ]]="NA","",(PA[[#This Row],[Acknowledgement Time ]]-PA[[#This Row],[Fault Time]])*24)</f>
        <v>0</v>
      </c>
      <c r="AE4439" s="154">
        <f>IF(PA[[#This Row],[Work Start time on Fault]]="NA","",(PA[[#This Row],[Work Start time on Fault]]-PA[[#This Row],[Fault Time]])*24)</f>
        <v>0</v>
      </c>
      <c r="AF4439" s="269">
        <f>IF(PA[[#This Row],[Status]]="Open","",(PA[[#This Row],[Work Completion time on fault]]-PA[[#This Row],[Fault Time]])*24)</f>
        <v>4.2666666666666657</v>
      </c>
      <c r="AG4439" s="154">
        <f>IFERROR((PA[[#This Row],[Work Completion time on fault]]-PA[[#This Row],[Fault Time]])*24,"")</f>
        <v>4.2666666666666657</v>
      </c>
      <c r="AH4439" s="223" t="s">
        <v>3512</v>
      </c>
      <c r="AI4439" s="164" t="s">
        <v>684</v>
      </c>
      <c r="AJ4439" s="13">
        <f>IFERROR(PA[[#This Row],[Breakdown Time]]*PA[[#This Row],[Plant Equivalent Weightage]],"")</f>
        <v>1.0858221522132148E-2</v>
      </c>
      <c r="AK4439" s="230">
        <f>83905.6389/60000</f>
        <v>1.3984273150000002</v>
      </c>
      <c r="AL4439" s="166">
        <f>IFERROR(_xlfn.XLOOKUP(PA[[#This Row],[Month Year]],'Modelling New'!$D:$D,'Modelling New'!$O:$O)* PA[[#This Row],[DC Capacity Affected (kW)]]*PA[[#This Row],[Lost PoA(Wh/m2)]],"")</f>
        <v>1010.8984714389443</v>
      </c>
      <c r="AM4439" s="155"/>
      <c r="AN4439" s="155"/>
    </row>
    <row r="4440" spans="1:40">
      <c r="A4440" s="220">
        <v>4450</v>
      </c>
      <c r="B4440" s="221">
        <v>45854</v>
      </c>
      <c r="C4440" s="172" t="s">
        <v>646</v>
      </c>
      <c r="D4440" s="164">
        <f t="shared" si="312"/>
        <v>2025</v>
      </c>
      <c r="E4440" s="223" t="s">
        <v>608</v>
      </c>
      <c r="F4440" s="223" t="s">
        <v>608</v>
      </c>
      <c r="G4440" s="224">
        <v>45839</v>
      </c>
      <c r="H4440" s="225">
        <v>31</v>
      </c>
      <c r="I4440" s="176">
        <f>IFERROR(_xlfn.XLOOKUP(PA[[#This Row],[Date]],'Raw_Data'!$B:$B,'Raw_Data'!$J:$J),"")</f>
        <v>0.27708333333333335</v>
      </c>
      <c r="J4440" s="176">
        <f>IFERROR(_xlfn.XLOOKUP(PA[[#This Row],[Date]],'Raw_Data'!$B:$B,'Raw_Data'!$K:$K),"")</f>
        <v>0.80277777777777781</v>
      </c>
      <c r="K4440" s="13">
        <f>(PA[[#This Row],[Sunset Time (POA&lt;20 W/m2)]]-PA[[#This Row],[Sunrise Time (POA&gt;20 W/m2)]])*24</f>
        <v>12.616666666666667</v>
      </c>
      <c r="L4440" s="267" t="s">
        <v>759</v>
      </c>
      <c r="M4440" s="267" t="s">
        <v>3427</v>
      </c>
      <c r="N4440" s="288" t="s">
        <v>663</v>
      </c>
      <c r="O4440" s="226"/>
      <c r="P4440" s="226"/>
      <c r="Q4440" s="226"/>
      <c r="R4440" s="164">
        <f>IF((PA[[#This Row],[String Type(If String BD)]]&amp;PA[[#This Row],[Equipment (If any BD other than PV  array and inv)]])="",1,0)</f>
        <v>1</v>
      </c>
      <c r="S4440" s="164">
        <f>IF(PA[[#This Row],[String Type(If String BD)]]="",1,0)</f>
        <v>1</v>
      </c>
      <c r="T4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5Inv1M1</v>
      </c>
      <c r="U4440" s="13">
        <f>IFERROR(_xlfn.XLOOKUP(PA[[#This Row],[Affected Equipment ]],'Basic Data '!$A:$A,'Basic Data '!$B:$B),"")</f>
        <v>797.5</v>
      </c>
      <c r="V4440" s="191">
        <f>IFERROR(_xlfn.XLOOKUP(PA[[#This Row],[Affected Equipment ]],'Basic Data '!$A:$A,'Basic Data '!$C:$C),"")</f>
        <v>2.193875576939416E-3</v>
      </c>
      <c r="W4440" s="223" t="s">
        <v>675</v>
      </c>
      <c r="X4440" s="227"/>
      <c r="Y4440" s="164" t="s">
        <v>3524</v>
      </c>
      <c r="Z4440" s="176">
        <v>0.27708333333333335</v>
      </c>
      <c r="AA4440" s="176">
        <v>0.27708333333333335</v>
      </c>
      <c r="AB4440" s="176">
        <v>0.27708333333333335</v>
      </c>
      <c r="AC4440" s="176">
        <v>0.39583333333333331</v>
      </c>
      <c r="AD4440" s="154">
        <f>IF(PA[[#This Row],[Acknowledgement Time ]]="NA","",(PA[[#This Row],[Acknowledgement Time ]]-PA[[#This Row],[Fault Time]])*24)</f>
        <v>0</v>
      </c>
      <c r="AE4440" s="154">
        <f>IF(PA[[#This Row],[Work Start time on Fault]]="NA","",(PA[[#This Row],[Work Start time on Fault]]-PA[[#This Row],[Fault Time]])*24)</f>
        <v>0</v>
      </c>
      <c r="AF4440" s="269">
        <f>IF(PA[[#This Row],[Status]]="Open","",(PA[[#This Row],[Work Completion time on fault]]-PA[[#This Row],[Fault Time]])*24)</f>
        <v>2.8499999999999992</v>
      </c>
      <c r="AG4440" s="154">
        <f>IFERROR((PA[[#This Row],[Work Completion time on fault]]-PA[[#This Row],[Fault Time]])*24,"")</f>
        <v>2.8499999999999992</v>
      </c>
      <c r="AH4440" s="223" t="s">
        <v>3512</v>
      </c>
      <c r="AI4440" s="164" t="s">
        <v>684</v>
      </c>
      <c r="AJ4440" s="13">
        <f>IFERROR(PA[[#This Row],[Breakdown Time]]*PA[[#This Row],[Plant Equivalent Weightage]],"")</f>
        <v>6.2525453942773338E-3</v>
      </c>
      <c r="AK4440" s="230">
        <f>33366.687/60000</f>
        <v>0.55611144999999995</v>
      </c>
      <c r="AL4440" s="166">
        <f>IFERROR(_xlfn.XLOOKUP(PA[[#This Row],[Month Year]],'Modelling New'!$D:$D,'Modelling New'!$O:$O)* PA[[#This Row],[DC Capacity Affected (kW)]]*PA[[#This Row],[Lost PoA(Wh/m2)]],"")</f>
        <v>346.55445758088342</v>
      </c>
      <c r="AM4440" s="155"/>
      <c r="AN4440" s="155"/>
    </row>
    <row r="4441" spans="1:40">
      <c r="A4441" s="220">
        <v>4451</v>
      </c>
      <c r="B4441" s="221">
        <v>45854</v>
      </c>
      <c r="C4441" s="172" t="s">
        <v>646</v>
      </c>
      <c r="D4441" s="164">
        <f t="shared" si="312"/>
        <v>2025</v>
      </c>
      <c r="E4441" s="223" t="s">
        <v>608</v>
      </c>
      <c r="F4441" s="223" t="s">
        <v>608</v>
      </c>
      <c r="G4441" s="224">
        <v>45839</v>
      </c>
      <c r="H4441" s="225">
        <v>31</v>
      </c>
      <c r="I4441" s="176">
        <f>IFERROR(_xlfn.XLOOKUP(PA[[#This Row],[Date]],'Raw_Data'!$B:$B,'Raw_Data'!$J:$J),"")</f>
        <v>0.27708333333333335</v>
      </c>
      <c r="J4441" s="176">
        <f>IFERROR(_xlfn.XLOOKUP(PA[[#This Row],[Date]],'Raw_Data'!$B:$B,'Raw_Data'!$K:$K),"")</f>
        <v>0.80277777777777781</v>
      </c>
      <c r="K4441" s="13">
        <f>(PA[[#This Row],[Sunset Time (POA&lt;20 W/m2)]]-PA[[#This Row],[Sunrise Time (POA&gt;20 W/m2)]])*24</f>
        <v>12.616666666666667</v>
      </c>
      <c r="L4441" s="267" t="s">
        <v>765</v>
      </c>
      <c r="M4441" s="267" t="s">
        <v>3427</v>
      </c>
      <c r="N4441" s="288" t="s">
        <v>663</v>
      </c>
      <c r="O4441" s="226"/>
      <c r="P4441" s="226"/>
      <c r="Q4441" s="226"/>
      <c r="R4441" s="164">
        <f>IF((PA[[#This Row],[String Type(If String BD)]]&amp;PA[[#This Row],[Equipment (If any BD other than PV  array and inv)]])="",1,0)</f>
        <v>1</v>
      </c>
      <c r="S4441" s="164">
        <f>IF(PA[[#This Row],[String Type(If String BD)]]="",1,0)</f>
        <v>1</v>
      </c>
      <c r="T4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4441" s="13">
        <f>IFERROR(_xlfn.XLOOKUP(PA[[#This Row],[Affected Equipment ]],'Basic Data '!$A:$A,'Basic Data '!$B:$B),"")</f>
        <v>1084.6000000000001</v>
      </c>
      <c r="V4441" s="191">
        <f>IFERROR(_xlfn.XLOOKUP(PA[[#This Row],[Affected Equipment ]],'Basic Data '!$A:$A,'Basic Data '!$C:$C),"")</f>
        <v>2.9836707846376065E-3</v>
      </c>
      <c r="W4441" s="223" t="s">
        <v>675</v>
      </c>
      <c r="X4441" s="227"/>
      <c r="Y4441" s="164" t="s">
        <v>3525</v>
      </c>
      <c r="Z4441" s="176">
        <v>0.27708333333333335</v>
      </c>
      <c r="AA4441" s="176">
        <v>0.27708333333333335</v>
      </c>
      <c r="AB4441" s="176">
        <v>0.27708333333333335</v>
      </c>
      <c r="AC4441" s="176">
        <v>0.67361111111111116</v>
      </c>
      <c r="AD4441" s="154">
        <f>IF(PA[[#This Row],[Acknowledgement Time ]]="NA","",(PA[[#This Row],[Acknowledgement Time ]]-PA[[#This Row],[Fault Time]])*24)</f>
        <v>0</v>
      </c>
      <c r="AE4441" s="154">
        <f>IF(PA[[#This Row],[Work Start time on Fault]]="NA","",(PA[[#This Row],[Work Start time on Fault]]-PA[[#This Row],[Fault Time]])*24)</f>
        <v>0</v>
      </c>
      <c r="AF4441" s="269">
        <f>IF(PA[[#This Row],[Status]]="Open","",(PA[[#This Row],[Work Completion time on fault]]-PA[[#This Row],[Fault Time]])*24)</f>
        <v>9.5166666666666675</v>
      </c>
      <c r="AG4441" s="154">
        <f>IFERROR((PA[[#This Row],[Work Completion time on fault]]-PA[[#This Row],[Fault Time]])*24,"")</f>
        <v>9.5166666666666675</v>
      </c>
      <c r="AH4441" s="223" t="s">
        <v>3512</v>
      </c>
      <c r="AI4441" s="164" t="s">
        <v>684</v>
      </c>
      <c r="AJ4441" s="13">
        <f>IFERROR(PA[[#This Row],[Breakdown Time]]*PA[[#This Row],[Plant Equivalent Weightage]],"")</f>
        <v>2.8394600300467893E-2</v>
      </c>
      <c r="AK4441" s="230">
        <f>328506.1962/60000</f>
        <v>5.47510327</v>
      </c>
      <c r="AL4441" s="166">
        <f>IFERROR(_xlfn.XLOOKUP(PA[[#This Row],[Month Year]],'Modelling New'!$D:$D,'Modelling New'!$O:$O)* PA[[#This Row],[DC Capacity Affected (kW)]]*PA[[#This Row],[Lost PoA(Wh/m2)]],"")</f>
        <v>4640.2446195820521</v>
      </c>
      <c r="AM4441" s="155"/>
      <c r="AN4441" s="155"/>
    </row>
    <row r="4442" spans="1:40">
      <c r="A4442" s="220">
        <v>4452</v>
      </c>
      <c r="B4442" s="221">
        <v>45854</v>
      </c>
      <c r="C4442" s="172" t="s">
        <v>646</v>
      </c>
      <c r="D4442" s="164">
        <f t="shared" si="312"/>
        <v>2025</v>
      </c>
      <c r="E4442" s="223" t="s">
        <v>608</v>
      </c>
      <c r="F4442" s="223" t="s">
        <v>608</v>
      </c>
      <c r="G4442" s="224">
        <v>45839</v>
      </c>
      <c r="H4442" s="225">
        <v>31</v>
      </c>
      <c r="I4442" s="176">
        <f>IFERROR(_xlfn.XLOOKUP(PA[[#This Row],[Date]],'Raw_Data'!$B:$B,'Raw_Data'!$J:$J),"")</f>
        <v>0.27708333333333335</v>
      </c>
      <c r="J4442" s="176">
        <f>IFERROR(_xlfn.XLOOKUP(PA[[#This Row],[Date]],'Raw_Data'!$B:$B,'Raw_Data'!$K:$K),"")</f>
        <v>0.80277777777777781</v>
      </c>
      <c r="K4442" s="13">
        <f>(PA[[#This Row],[Sunset Time (POA&lt;20 W/m2)]]-PA[[#This Row],[Sunrise Time (POA&gt;20 W/m2)]])*24</f>
        <v>12.616666666666667</v>
      </c>
      <c r="L4442" s="267" t="s">
        <v>765</v>
      </c>
      <c r="M4442" s="267" t="s">
        <v>3427</v>
      </c>
      <c r="N4442" s="288" t="s">
        <v>661</v>
      </c>
      <c r="O4442" s="226"/>
      <c r="P4442" s="226"/>
      <c r="Q4442" s="226"/>
      <c r="R4442" s="164">
        <f>IF((PA[[#This Row],[String Type(If String BD)]]&amp;PA[[#This Row],[Equipment (If any BD other than PV  array and inv)]])="",1,0)</f>
        <v>1</v>
      </c>
      <c r="S4442" s="164">
        <f>IF(PA[[#This Row],[String Type(If String BD)]]="",1,0)</f>
        <v>1</v>
      </c>
      <c r="T4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3</v>
      </c>
      <c r="U4442" s="13">
        <f>IFERROR(_xlfn.XLOOKUP(PA[[#This Row],[Affected Equipment ]],'Basic Data '!$A:$A,'Basic Data '!$B:$B),"")</f>
        <v>953.81</v>
      </c>
      <c r="V4442" s="191">
        <f>IFERROR(_xlfn.XLOOKUP(PA[[#This Row],[Affected Equipment ]],'Basic Data '!$A:$A,'Basic Data '!$C:$C),"")</f>
        <v>2.6238751900195417E-3</v>
      </c>
      <c r="W4442" s="223" t="s">
        <v>675</v>
      </c>
      <c r="X4442" s="227"/>
      <c r="Y4442" s="164" t="s">
        <v>3485</v>
      </c>
      <c r="Z4442" s="176">
        <v>0.27708333333333335</v>
      </c>
      <c r="AA4442" s="176">
        <v>0.27708333333333335</v>
      </c>
      <c r="AB4442" s="176">
        <v>0.27708333333333335</v>
      </c>
      <c r="AC4442" s="176">
        <v>0.57916666666666672</v>
      </c>
      <c r="AD4442" s="154">
        <f>IF(PA[[#This Row],[Acknowledgement Time ]]="NA","",(PA[[#This Row],[Acknowledgement Time ]]-PA[[#This Row],[Fault Time]])*24)</f>
        <v>0</v>
      </c>
      <c r="AE4442" s="154">
        <f>IF(PA[[#This Row],[Work Start time on Fault]]="NA","",(PA[[#This Row],[Work Start time on Fault]]-PA[[#This Row],[Fault Time]])*24)</f>
        <v>0</v>
      </c>
      <c r="AF4442" s="269">
        <f>IF(PA[[#This Row],[Status]]="Open","",(PA[[#This Row],[Work Completion time on fault]]-PA[[#This Row],[Fault Time]])*24)</f>
        <v>7.2500000000000009</v>
      </c>
      <c r="AG4442" s="154">
        <f>IFERROR((PA[[#This Row],[Work Completion time on fault]]-PA[[#This Row],[Fault Time]])*24,"")</f>
        <v>7.2500000000000009</v>
      </c>
      <c r="AH4442" s="223" t="s">
        <v>3512</v>
      </c>
      <c r="AI4442" s="164" t="s">
        <v>684</v>
      </c>
      <c r="AJ4442" s="13">
        <f>IFERROR(PA[[#This Row],[Breakdown Time]]*PA[[#This Row],[Plant Equivalent Weightage]],"")</f>
        <v>1.9023095127641679E-2</v>
      </c>
      <c r="AK4442" s="230">
        <f>232685.1131/60000</f>
        <v>3.8780852183333332</v>
      </c>
      <c r="AL4442" s="166">
        <f>IFERROR(_xlfn.XLOOKUP(PA[[#This Row],[Month Year]],'Modelling New'!$D:$D,'Modelling New'!$O:$O)* PA[[#This Row],[DC Capacity Affected (kW)]]*PA[[#This Row],[Lost PoA(Wh/m2)]],"")</f>
        <v>2890.4015414053647</v>
      </c>
      <c r="AM4442" s="155"/>
      <c r="AN4442" s="155"/>
    </row>
    <row r="4443" spans="1:40">
      <c r="A4443" s="220">
        <v>4453</v>
      </c>
      <c r="B4443" s="221">
        <v>45854</v>
      </c>
      <c r="C4443" s="172" t="s">
        <v>646</v>
      </c>
      <c r="D4443" s="164">
        <f t="shared" si="312"/>
        <v>2025</v>
      </c>
      <c r="E4443" s="223" t="s">
        <v>608</v>
      </c>
      <c r="F4443" s="223" t="s">
        <v>608</v>
      </c>
      <c r="G4443" s="224">
        <v>45839</v>
      </c>
      <c r="H4443" s="225">
        <v>31</v>
      </c>
      <c r="I4443" s="176">
        <f>IFERROR(_xlfn.XLOOKUP(PA[[#This Row],[Date]],'Raw_Data'!$B:$B,'Raw_Data'!$J:$J),"")</f>
        <v>0.27708333333333335</v>
      </c>
      <c r="J4443" s="176">
        <f>IFERROR(_xlfn.XLOOKUP(PA[[#This Row],[Date]],'Raw_Data'!$B:$B,'Raw_Data'!$K:$K),"")</f>
        <v>0.80277777777777781</v>
      </c>
      <c r="K4443" s="13">
        <f>(PA[[#This Row],[Sunset Time (POA&lt;20 W/m2)]]-PA[[#This Row],[Sunrise Time (POA&gt;20 W/m2)]])*24</f>
        <v>12.616666666666667</v>
      </c>
      <c r="L4443" s="267" t="s">
        <v>765</v>
      </c>
      <c r="M4443" s="267" t="s">
        <v>3427</v>
      </c>
      <c r="N4443" s="288" t="s">
        <v>683</v>
      </c>
      <c r="O4443" s="226"/>
      <c r="P4443" s="226"/>
      <c r="Q4443" s="226"/>
      <c r="R4443" s="164">
        <f>IF((PA[[#This Row],[String Type(If String BD)]]&amp;PA[[#This Row],[Equipment (If any BD other than PV  array and inv)]])="",1,0)</f>
        <v>1</v>
      </c>
      <c r="S4443" s="164">
        <f>IF(PA[[#This Row],[String Type(If String BD)]]="",1,0)</f>
        <v>1</v>
      </c>
      <c r="T4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2</v>
      </c>
      <c r="U4443" s="13">
        <f>IFERROR(_xlfn.XLOOKUP(PA[[#This Row],[Affected Equipment ]],'Basic Data '!$A:$A,'Basic Data '!$B:$B),"")</f>
        <v>1116.5</v>
      </c>
      <c r="V4443" s="191">
        <f>IFERROR(_xlfn.XLOOKUP(PA[[#This Row],[Affected Equipment ]],'Basic Data '!$A:$A,'Basic Data '!$C:$C),"")</f>
        <v>3.0714258077151825E-3</v>
      </c>
      <c r="W4443" s="223" t="s">
        <v>675</v>
      </c>
      <c r="X4443" s="227"/>
      <c r="Y4443" s="164" t="s">
        <v>3526</v>
      </c>
      <c r="Z4443" s="176">
        <v>0.27708333333333335</v>
      </c>
      <c r="AA4443" s="176">
        <v>0.27708333333333335</v>
      </c>
      <c r="AB4443" s="176">
        <v>0.27708333333333335</v>
      </c>
      <c r="AC4443" s="176">
        <v>0.57916666666666672</v>
      </c>
      <c r="AD4443" s="154">
        <f>IF(PA[[#This Row],[Acknowledgement Time ]]="NA","",(PA[[#This Row],[Acknowledgement Time ]]-PA[[#This Row],[Fault Time]])*24)</f>
        <v>0</v>
      </c>
      <c r="AE4443" s="154">
        <f>IF(PA[[#This Row],[Work Start time on Fault]]="NA","",(PA[[#This Row],[Work Start time on Fault]]-PA[[#This Row],[Fault Time]])*24)</f>
        <v>0</v>
      </c>
      <c r="AF4443" s="269">
        <f>IF(PA[[#This Row],[Status]]="Open","",(PA[[#This Row],[Work Completion time on fault]]-PA[[#This Row],[Fault Time]])*24)</f>
        <v>7.2500000000000009</v>
      </c>
      <c r="AG4443" s="154">
        <f>IFERROR((PA[[#This Row],[Work Completion time on fault]]-PA[[#This Row],[Fault Time]])*24,"")</f>
        <v>7.2500000000000009</v>
      </c>
      <c r="AH4443" s="223" t="s">
        <v>3512</v>
      </c>
      <c r="AI4443" s="164" t="s">
        <v>684</v>
      </c>
      <c r="AJ4443" s="13">
        <f>IFERROR(PA[[#This Row],[Breakdown Time]]*PA[[#This Row],[Plant Equivalent Weightage]],"")</f>
        <v>2.2267837105935075E-2</v>
      </c>
      <c r="AK4443" s="230">
        <f>232685.1131/60000</f>
        <v>3.8780852183333332</v>
      </c>
      <c r="AL4443" s="166">
        <f>IFERROR(_xlfn.XLOOKUP(PA[[#This Row],[Month Year]],'Modelling New'!$D:$D,'Modelling New'!$O:$O)* PA[[#This Row],[DC Capacity Affected (kW)]]*PA[[#This Row],[Lost PoA(Wh/m2)]],"")</f>
        <v>3383.4131755581197</v>
      </c>
      <c r="AM4443" s="155"/>
      <c r="AN4443" s="155"/>
    </row>
    <row r="4444" spans="1:40">
      <c r="A4444" s="220">
        <v>4454</v>
      </c>
      <c r="B4444" s="221">
        <v>45854</v>
      </c>
      <c r="C4444" s="172" t="s">
        <v>646</v>
      </c>
      <c r="D4444" s="164">
        <f t="shared" ref="D4444:D4507" si="313">YEAR(B4444)</f>
        <v>2025</v>
      </c>
      <c r="E4444" s="223" t="s">
        <v>608</v>
      </c>
      <c r="F4444" s="223" t="s">
        <v>608</v>
      </c>
      <c r="G4444" s="224">
        <v>45839</v>
      </c>
      <c r="H4444" s="225">
        <v>31</v>
      </c>
      <c r="I4444" s="176">
        <f>IFERROR(_xlfn.XLOOKUP(PA[[#This Row],[Date]],'Raw_Data'!$B:$B,'Raw_Data'!$J:$J),"")</f>
        <v>0.27708333333333335</v>
      </c>
      <c r="J4444" s="176">
        <f>IFERROR(_xlfn.XLOOKUP(PA[[#This Row],[Date]],'Raw_Data'!$B:$B,'Raw_Data'!$K:$K),"")</f>
        <v>0.80277777777777781</v>
      </c>
      <c r="K4444" s="13">
        <f>(PA[[#This Row],[Sunset Time (POA&lt;20 W/m2)]]-PA[[#This Row],[Sunrise Time (POA&gt;20 W/m2)]])*24</f>
        <v>12.616666666666667</v>
      </c>
      <c r="L4444" s="267" t="s">
        <v>765</v>
      </c>
      <c r="M4444" s="267" t="s">
        <v>3427</v>
      </c>
      <c r="N4444" s="288" t="s">
        <v>649</v>
      </c>
      <c r="O4444" s="226"/>
      <c r="P4444" s="226"/>
      <c r="Q4444" s="226"/>
      <c r="R4444" s="164">
        <f>IF((PA[[#This Row],[String Type(If String BD)]]&amp;PA[[#This Row],[Equipment (If any BD other than PV  array and inv)]])="",1,0)</f>
        <v>1</v>
      </c>
      <c r="S4444" s="164">
        <f>IF(PA[[#This Row],[String Type(If String BD)]]="",1,0)</f>
        <v>1</v>
      </c>
      <c r="T4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4</v>
      </c>
      <c r="U4444" s="13">
        <f>IFERROR(_xlfn.XLOOKUP(PA[[#This Row],[Affected Equipment ]],'Basic Data '!$A:$A,'Basic Data '!$B:$B),"")</f>
        <v>1116.5</v>
      </c>
      <c r="V4444" s="191">
        <f>IFERROR(_xlfn.XLOOKUP(PA[[#This Row],[Affected Equipment ]],'Basic Data '!$A:$A,'Basic Data '!$C:$C),"")</f>
        <v>3.0714258077151825E-3</v>
      </c>
      <c r="W4444" s="223" t="s">
        <v>675</v>
      </c>
      <c r="X4444" s="227"/>
      <c r="Y4444" s="164" t="s">
        <v>3526</v>
      </c>
      <c r="Z4444" s="176">
        <v>0.27708333333333335</v>
      </c>
      <c r="AA4444" s="176">
        <v>0.27708333333333335</v>
      </c>
      <c r="AB4444" s="176">
        <v>0.27708333333333335</v>
      </c>
      <c r="AC4444" s="176">
        <v>0.57916666666666672</v>
      </c>
      <c r="AD4444" s="154">
        <f>IF(PA[[#This Row],[Acknowledgement Time ]]="NA","",(PA[[#This Row],[Acknowledgement Time ]]-PA[[#This Row],[Fault Time]])*24)</f>
        <v>0</v>
      </c>
      <c r="AE4444" s="154">
        <f>IF(PA[[#This Row],[Work Start time on Fault]]="NA","",(PA[[#This Row],[Work Start time on Fault]]-PA[[#This Row],[Fault Time]])*24)</f>
        <v>0</v>
      </c>
      <c r="AF4444" s="269">
        <f>IF(PA[[#This Row],[Status]]="Open","",(PA[[#This Row],[Work Completion time on fault]]-PA[[#This Row],[Fault Time]])*24)</f>
        <v>7.2500000000000009</v>
      </c>
      <c r="AG4444" s="154">
        <f>IFERROR((PA[[#This Row],[Work Completion time on fault]]-PA[[#This Row],[Fault Time]])*24,"")</f>
        <v>7.2500000000000009</v>
      </c>
      <c r="AH4444" s="223" t="s">
        <v>3512</v>
      </c>
      <c r="AI4444" s="164" t="s">
        <v>684</v>
      </c>
      <c r="AJ4444" s="13">
        <f>IFERROR(PA[[#This Row],[Breakdown Time]]*PA[[#This Row],[Plant Equivalent Weightage]],"")</f>
        <v>2.2267837105935075E-2</v>
      </c>
      <c r="AK4444" s="230">
        <f>232685.1131/60000</f>
        <v>3.8780852183333332</v>
      </c>
      <c r="AL4444" s="166">
        <f>IFERROR(_xlfn.XLOOKUP(PA[[#This Row],[Month Year]],'Modelling New'!$D:$D,'Modelling New'!$O:$O)* PA[[#This Row],[DC Capacity Affected (kW)]]*PA[[#This Row],[Lost PoA(Wh/m2)]],"")</f>
        <v>3383.4131755581197</v>
      </c>
      <c r="AM4444" s="155"/>
      <c r="AN4444" s="155"/>
    </row>
    <row r="4445" spans="1:40">
      <c r="A4445" s="220">
        <v>4455</v>
      </c>
      <c r="B4445" s="221">
        <v>45854</v>
      </c>
      <c r="C4445" s="172" t="s">
        <v>646</v>
      </c>
      <c r="D4445" s="164">
        <f t="shared" si="313"/>
        <v>2025</v>
      </c>
      <c r="E4445" s="223" t="s">
        <v>608</v>
      </c>
      <c r="F4445" s="223" t="s">
        <v>608</v>
      </c>
      <c r="G4445" s="224">
        <v>45839</v>
      </c>
      <c r="H4445" s="225">
        <v>31</v>
      </c>
      <c r="I4445" s="176">
        <f>IFERROR(_xlfn.XLOOKUP(PA[[#This Row],[Date]],'Raw_Data'!$B:$B,'Raw_Data'!$J:$J),"")</f>
        <v>0.27708333333333335</v>
      </c>
      <c r="J4445" s="176">
        <f>IFERROR(_xlfn.XLOOKUP(PA[[#This Row],[Date]],'Raw_Data'!$B:$B,'Raw_Data'!$K:$K),"")</f>
        <v>0.80277777777777781</v>
      </c>
      <c r="K4445" s="13">
        <f>(PA[[#This Row],[Sunset Time (POA&lt;20 W/m2)]]-PA[[#This Row],[Sunrise Time (POA&gt;20 W/m2)]])*24</f>
        <v>12.616666666666667</v>
      </c>
      <c r="L4445" s="267" t="s">
        <v>766</v>
      </c>
      <c r="M4445" s="267" t="s">
        <v>3427</v>
      </c>
      <c r="N4445" s="288" t="s">
        <v>649</v>
      </c>
      <c r="O4445" s="226"/>
      <c r="P4445" s="226"/>
      <c r="Q4445" s="226"/>
      <c r="R4445" s="164">
        <f>IF((PA[[#This Row],[String Type(If String BD)]]&amp;PA[[#This Row],[Equipment (If any BD other than PV  array and inv)]])="",1,0)</f>
        <v>1</v>
      </c>
      <c r="S4445" s="164">
        <f>IF(PA[[#This Row],[String Type(If String BD)]]="",1,0)</f>
        <v>1</v>
      </c>
      <c r="T4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445" s="13">
        <f>IFERROR(_xlfn.XLOOKUP(PA[[#This Row],[Affected Equipment ]],'Basic Data '!$A:$A,'Basic Data '!$B:$B),"")</f>
        <v>1339.8</v>
      </c>
      <c r="V4445" s="191">
        <f>IFERROR(_xlfn.XLOOKUP(PA[[#This Row],[Affected Equipment ]],'Basic Data '!$A:$A,'Basic Data '!$C:$C),"")</f>
        <v>3.6857109692582189E-3</v>
      </c>
      <c r="W4445" s="223" t="s">
        <v>675</v>
      </c>
      <c r="X4445" s="227"/>
      <c r="Y4445" s="164" t="s">
        <v>3524</v>
      </c>
      <c r="Z4445" s="176">
        <v>0.27708333333333335</v>
      </c>
      <c r="AA4445" s="176">
        <v>0.27708333333333335</v>
      </c>
      <c r="AB4445" s="176">
        <v>0.27708333333333335</v>
      </c>
      <c r="AC4445" s="176">
        <v>0.65972222222222221</v>
      </c>
      <c r="AD4445" s="154">
        <f>IF(PA[[#This Row],[Acknowledgement Time ]]="NA","",(PA[[#This Row],[Acknowledgement Time ]]-PA[[#This Row],[Fault Time]])*24)</f>
        <v>0</v>
      </c>
      <c r="AE4445" s="154">
        <f>IF(PA[[#This Row],[Work Start time on Fault]]="NA","",(PA[[#This Row],[Work Start time on Fault]]-PA[[#This Row],[Fault Time]])*24)</f>
        <v>0</v>
      </c>
      <c r="AF4445" s="269">
        <f>IF(PA[[#This Row],[Status]]="Open","",(PA[[#This Row],[Work Completion time on fault]]-PA[[#This Row],[Fault Time]])*24)</f>
        <v>9.1833333333333336</v>
      </c>
      <c r="AG4445" s="154">
        <f>IFERROR((PA[[#This Row],[Work Completion time on fault]]-PA[[#This Row],[Fault Time]])*24,"")</f>
        <v>9.1833333333333336</v>
      </c>
      <c r="AH4445" s="223" t="s">
        <v>3512</v>
      </c>
      <c r="AI4445" s="164" t="s">
        <v>684</v>
      </c>
      <c r="AJ4445" s="13">
        <f>IFERROR(PA[[#This Row],[Breakdown Time]]*PA[[#This Row],[Plant Equivalent Weightage]],"")</f>
        <v>3.3847112401021312E-2</v>
      </c>
      <c r="AK4445" s="230">
        <f>303723.3122/60000</f>
        <v>5.0620552033333333</v>
      </c>
      <c r="AL4445" s="166">
        <f>IFERROR(_xlfn.XLOOKUP(PA[[#This Row],[Month Year]],'Modelling New'!$D:$D,'Modelling New'!$O:$O)* PA[[#This Row],[DC Capacity Affected (kW)]]*PA[[#This Row],[Lost PoA(Wh/m2)]],"")</f>
        <v>5299.6331868295983</v>
      </c>
      <c r="AM4445" s="155"/>
      <c r="AN4445" s="155"/>
    </row>
    <row r="4446" spans="1:40">
      <c r="A4446" s="220">
        <v>4456</v>
      </c>
      <c r="B4446" s="221">
        <v>45855</v>
      </c>
      <c r="C4446" s="172" t="s">
        <v>646</v>
      </c>
      <c r="D4446" s="164">
        <f t="shared" si="313"/>
        <v>2025</v>
      </c>
      <c r="E4446" s="223" t="s">
        <v>608</v>
      </c>
      <c r="F4446" s="223" t="s">
        <v>608</v>
      </c>
      <c r="G4446" s="224">
        <v>45839</v>
      </c>
      <c r="H4446" s="225">
        <v>31</v>
      </c>
      <c r="I4446" s="176">
        <f>IFERROR(_xlfn.XLOOKUP(PA[[#This Row],[Date]],'Raw_Data'!$B:$B,'Raw_Data'!$J:$J),"")</f>
        <v>0.27361111111111114</v>
      </c>
      <c r="J4446" s="176">
        <f>IFERROR(_xlfn.XLOOKUP(PA[[#This Row],[Date]],'Raw_Data'!$B:$B,'Raw_Data'!$K:$K),"")</f>
        <v>0.8</v>
      </c>
      <c r="K4446" s="13">
        <f>(PA[[#This Row],[Sunset Time (POA&lt;20 W/m2)]]-PA[[#This Row],[Sunrise Time (POA&gt;20 W/m2)]])*24</f>
        <v>12.633333333333333</v>
      </c>
      <c r="L4446" s="267" t="s">
        <v>676</v>
      </c>
      <c r="M4446" s="267" t="s">
        <v>3427</v>
      </c>
      <c r="N4446" s="288" t="s">
        <v>663</v>
      </c>
      <c r="O4446" s="226" t="s">
        <v>656</v>
      </c>
      <c r="P4446" s="226"/>
      <c r="Q4446" s="226"/>
      <c r="R4446" s="164">
        <f>IF((PA[[#This Row],[String Type(If String BD)]]&amp;PA[[#This Row],[Equipment (If any BD other than PV  array and inv)]])="",1,0)</f>
        <v>1</v>
      </c>
      <c r="S4446" s="164">
        <f>IF(PA[[#This Row],[String Type(If String BD)]]="",1,0)</f>
        <v>1</v>
      </c>
      <c r="T4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4446" s="13">
        <f>IFERROR(_xlfn.XLOOKUP(PA[[#This Row],[Affected Equipment ]],'Basic Data '!$A:$A,'Basic Data '!$B:$B),"")</f>
        <v>95.7</v>
      </c>
      <c r="V4446" s="191">
        <f>IFERROR(_xlfn.XLOOKUP(PA[[#This Row],[Affected Equipment ]],'Basic Data '!$A:$A,'Basic Data '!$C:$C),"")</f>
        <v>2.6326506923272995E-4</v>
      </c>
      <c r="W4446" s="223" t="s">
        <v>652</v>
      </c>
      <c r="X4446" s="227"/>
      <c r="Y4446" s="164" t="s">
        <v>3438</v>
      </c>
      <c r="Z4446" s="176">
        <v>0.27361111111111114</v>
      </c>
      <c r="AA4446" s="176">
        <v>0.27361111111111114</v>
      </c>
      <c r="AB4446" s="176">
        <v>0.27361111111111114</v>
      </c>
      <c r="AC4446" s="176">
        <v>0.8</v>
      </c>
      <c r="AD4446" s="154">
        <f>IF(PA[[#This Row],[Acknowledgement Time ]]="NA","",(PA[[#This Row],[Acknowledgement Time ]]-PA[[#This Row],[Fault Time]])*24)</f>
        <v>0</v>
      </c>
      <c r="AE4446" s="154">
        <f>IF(PA[[#This Row],[Work Start time on Fault]]="NA","",(PA[[#This Row],[Work Start time on Fault]]-PA[[#This Row],[Fault Time]])*24)</f>
        <v>0</v>
      </c>
      <c r="AF4446" s="269" t="str">
        <f>IF(PA[[#This Row],[Status]]="Open","",(PA[[#This Row],[Work Completion time on fault]]-PA[[#This Row],[Fault Time]])*24)</f>
        <v/>
      </c>
      <c r="AG4446" s="154">
        <f>IFERROR((PA[[#This Row],[Work Completion time on fault]]-PA[[#This Row],[Fault Time]])*24,"")</f>
        <v>12.633333333333333</v>
      </c>
      <c r="AH4446" s="223" t="s">
        <v>3428</v>
      </c>
      <c r="AI4446" s="164" t="s">
        <v>679</v>
      </c>
      <c r="AJ4446" s="13">
        <f>IFERROR(PA[[#This Row],[Breakdown Time]]*PA[[#This Row],[Plant Equivalent Weightage]],"")</f>
        <v>3.3259153746401549E-3</v>
      </c>
      <c r="AK4446" s="230">
        <f>356225.6259/60000</f>
        <v>5.9370937649999993</v>
      </c>
      <c r="AL4446" s="166">
        <f>IFERROR(_xlfn.XLOOKUP(PA[[#This Row],[Month Year]],'Modelling New'!$D:$D,'Modelling New'!$O:$O)* PA[[#This Row],[DC Capacity Affected (kW)]]*PA[[#This Row],[Lost PoA(Wh/m2)]],"")</f>
        <v>443.98143055743668</v>
      </c>
      <c r="AM4446" s="155"/>
      <c r="AN4446" s="155"/>
    </row>
    <row r="4447" spans="1:40">
      <c r="A4447" s="220">
        <v>4457</v>
      </c>
      <c r="B4447" s="221">
        <v>45855</v>
      </c>
      <c r="C4447" s="172" t="s">
        <v>646</v>
      </c>
      <c r="D4447" s="164">
        <f t="shared" si="313"/>
        <v>2025</v>
      </c>
      <c r="E4447" s="223" t="s">
        <v>608</v>
      </c>
      <c r="F4447" s="223" t="s">
        <v>608</v>
      </c>
      <c r="G4447" s="224">
        <v>45839</v>
      </c>
      <c r="H4447" s="225">
        <v>31</v>
      </c>
      <c r="I4447" s="176">
        <f>IFERROR(_xlfn.XLOOKUP(PA[[#This Row],[Date]],'Raw_Data'!$B:$B,'Raw_Data'!$J:$J),"")</f>
        <v>0.27361111111111114</v>
      </c>
      <c r="J4447" s="176">
        <f>IFERROR(_xlfn.XLOOKUP(PA[[#This Row],[Date]],'Raw_Data'!$B:$B,'Raw_Data'!$K:$K),"")</f>
        <v>0.8</v>
      </c>
      <c r="K4447" s="13">
        <f>(PA[[#This Row],[Sunset Time (POA&lt;20 W/m2)]]-PA[[#This Row],[Sunrise Time (POA&gt;20 W/m2)]])*24</f>
        <v>12.633333333333333</v>
      </c>
      <c r="L4447" s="267" t="s">
        <v>676</v>
      </c>
      <c r="M4447" s="267" t="s">
        <v>3427</v>
      </c>
      <c r="N4447" s="288" t="s">
        <v>663</v>
      </c>
      <c r="O4447" s="226" t="s">
        <v>657</v>
      </c>
      <c r="P4447" s="226"/>
      <c r="Q4447" s="226"/>
      <c r="R4447" s="164">
        <f>IF((PA[[#This Row],[String Type(If String BD)]]&amp;PA[[#This Row],[Equipment (If any BD other than PV  array and inv)]])="",1,0)</f>
        <v>1</v>
      </c>
      <c r="S4447" s="164">
        <f>IF(PA[[#This Row],[String Type(If String BD)]]="",1,0)</f>
        <v>1</v>
      </c>
      <c r="T4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447" s="13">
        <f>IFERROR(_xlfn.XLOOKUP(PA[[#This Row],[Affected Equipment ]],'Basic Data '!$A:$A,'Basic Data '!$B:$B),"")</f>
        <v>191.4</v>
      </c>
      <c r="V4447" s="191">
        <f>IFERROR(_xlfn.XLOOKUP(PA[[#This Row],[Affected Equipment ]],'Basic Data '!$A:$A,'Basic Data '!$C:$C),"")</f>
        <v>5.265301384654599E-4</v>
      </c>
      <c r="W4447" s="223" t="s">
        <v>652</v>
      </c>
      <c r="X4447" s="227"/>
      <c r="Y4447" s="164" t="s">
        <v>3438</v>
      </c>
      <c r="Z4447" s="176">
        <v>0.27361111111111114</v>
      </c>
      <c r="AA4447" s="176">
        <v>0.27361111111111114</v>
      </c>
      <c r="AB4447" s="176">
        <v>0.27361111111111114</v>
      </c>
      <c r="AC4447" s="176">
        <v>0.8</v>
      </c>
      <c r="AD4447" s="154">
        <f>IF(PA[[#This Row],[Acknowledgement Time ]]="NA","",(PA[[#This Row],[Acknowledgement Time ]]-PA[[#This Row],[Fault Time]])*24)</f>
        <v>0</v>
      </c>
      <c r="AE4447" s="154">
        <f>IF(PA[[#This Row],[Work Start time on Fault]]="NA","",(PA[[#This Row],[Work Start time on Fault]]-PA[[#This Row],[Fault Time]])*24)</f>
        <v>0</v>
      </c>
      <c r="AF4447" s="269" t="str">
        <f>IF(PA[[#This Row],[Status]]="Open","",(PA[[#This Row],[Work Completion time on fault]]-PA[[#This Row],[Fault Time]])*24)</f>
        <v/>
      </c>
      <c r="AG4447" s="154">
        <f>IFERROR((PA[[#This Row],[Work Completion time on fault]]-PA[[#This Row],[Fault Time]])*24,"")</f>
        <v>12.633333333333333</v>
      </c>
      <c r="AH4447" s="223" t="s">
        <v>3428</v>
      </c>
      <c r="AI4447" s="164" t="s">
        <v>679</v>
      </c>
      <c r="AJ4447" s="13">
        <f>IFERROR(PA[[#This Row],[Breakdown Time]]*PA[[#This Row],[Plant Equivalent Weightage]],"")</f>
        <v>6.6518307492803097E-3</v>
      </c>
      <c r="AK4447" s="230">
        <f t="shared" ref="AK4447:AK4510" si="314">356225.6259/60000</f>
        <v>5.9370937649999993</v>
      </c>
      <c r="AL4447" s="166">
        <f>IFERROR(_xlfn.XLOOKUP(PA[[#This Row],[Month Year]],'Modelling New'!$D:$D,'Modelling New'!$O:$O)* PA[[#This Row],[DC Capacity Affected (kW)]]*PA[[#This Row],[Lost PoA(Wh/m2)]],"")</f>
        <v>887.96286111487336</v>
      </c>
      <c r="AM4447" s="155"/>
      <c r="AN4447" s="155"/>
    </row>
    <row r="4448" spans="1:40">
      <c r="A4448" s="220">
        <v>4458</v>
      </c>
      <c r="B4448" s="221">
        <v>45855</v>
      </c>
      <c r="C4448" s="172" t="s">
        <v>646</v>
      </c>
      <c r="D4448" s="164">
        <f t="shared" si="313"/>
        <v>2025</v>
      </c>
      <c r="E4448" s="223" t="s">
        <v>608</v>
      </c>
      <c r="F4448" s="223" t="s">
        <v>608</v>
      </c>
      <c r="G4448" s="224">
        <v>45839</v>
      </c>
      <c r="H4448" s="225">
        <v>31</v>
      </c>
      <c r="I4448" s="176">
        <f>IFERROR(_xlfn.XLOOKUP(PA[[#This Row],[Date]],'Raw_Data'!$B:$B,'Raw_Data'!$J:$J),"")</f>
        <v>0.27361111111111114</v>
      </c>
      <c r="J4448" s="176">
        <f>IFERROR(_xlfn.XLOOKUP(PA[[#This Row],[Date]],'Raw_Data'!$B:$B,'Raw_Data'!$K:$K),"")</f>
        <v>0.8</v>
      </c>
      <c r="K4448" s="13">
        <f>(PA[[#This Row],[Sunset Time (POA&lt;20 W/m2)]]-PA[[#This Row],[Sunrise Time (POA&gt;20 W/m2)]])*24</f>
        <v>12.633333333333333</v>
      </c>
      <c r="L4448" s="267" t="s">
        <v>676</v>
      </c>
      <c r="M4448" s="267" t="s">
        <v>3427</v>
      </c>
      <c r="N4448" s="288" t="s">
        <v>663</v>
      </c>
      <c r="O4448" s="226" t="s">
        <v>658</v>
      </c>
      <c r="P4448" s="226"/>
      <c r="Q4448" s="226"/>
      <c r="R4448" s="164">
        <f>IF((PA[[#This Row],[String Type(If String BD)]]&amp;PA[[#This Row],[Equipment (If any BD other than PV  array and inv)]])="",1,0)</f>
        <v>1</v>
      </c>
      <c r="S4448" s="164">
        <f>IF(PA[[#This Row],[String Type(If String BD)]]="",1,0)</f>
        <v>1</v>
      </c>
      <c r="T4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448" s="13">
        <f>IFERROR(_xlfn.XLOOKUP(PA[[#This Row],[Affected Equipment ]],'Basic Data '!$A:$A,'Basic Data '!$B:$B),"")</f>
        <v>127.6</v>
      </c>
      <c r="V4448" s="191">
        <f>IFERROR(_xlfn.XLOOKUP(PA[[#This Row],[Affected Equipment ]],'Basic Data '!$A:$A,'Basic Data '!$C:$C),"")</f>
        <v>3.510200923103066E-4</v>
      </c>
      <c r="W4448" s="223" t="s">
        <v>652</v>
      </c>
      <c r="X4448" s="227"/>
      <c r="Y4448" s="164" t="s">
        <v>3438</v>
      </c>
      <c r="Z4448" s="176">
        <v>0.27361111111111114</v>
      </c>
      <c r="AA4448" s="176">
        <v>0.27361111111111114</v>
      </c>
      <c r="AB4448" s="176">
        <v>0.27361111111111114</v>
      </c>
      <c r="AC4448" s="176">
        <v>0.8</v>
      </c>
      <c r="AD4448" s="154">
        <f>IF(PA[[#This Row],[Acknowledgement Time ]]="NA","",(PA[[#This Row],[Acknowledgement Time ]]-PA[[#This Row],[Fault Time]])*24)</f>
        <v>0</v>
      </c>
      <c r="AE4448" s="154">
        <f>IF(PA[[#This Row],[Work Start time on Fault]]="NA","",(PA[[#This Row],[Work Start time on Fault]]-PA[[#This Row],[Fault Time]])*24)</f>
        <v>0</v>
      </c>
      <c r="AF4448" s="269" t="str">
        <f>IF(PA[[#This Row],[Status]]="Open","",(PA[[#This Row],[Work Completion time on fault]]-PA[[#This Row],[Fault Time]])*24)</f>
        <v/>
      </c>
      <c r="AG4448" s="154">
        <f>IFERROR((PA[[#This Row],[Work Completion time on fault]]-PA[[#This Row],[Fault Time]])*24,"")</f>
        <v>12.633333333333333</v>
      </c>
      <c r="AH4448" s="223" t="s">
        <v>3428</v>
      </c>
      <c r="AI4448" s="164" t="s">
        <v>679</v>
      </c>
      <c r="AJ4448" s="13">
        <f>IFERROR(PA[[#This Row],[Breakdown Time]]*PA[[#This Row],[Plant Equivalent Weightage]],"")</f>
        <v>4.4345538328535395E-3</v>
      </c>
      <c r="AK4448" s="230">
        <f t="shared" si="314"/>
        <v>5.9370937649999993</v>
      </c>
      <c r="AL4448" s="166">
        <f>IFERROR(_xlfn.XLOOKUP(PA[[#This Row],[Month Year]],'Modelling New'!$D:$D,'Modelling New'!$O:$O)* PA[[#This Row],[DC Capacity Affected (kW)]]*PA[[#This Row],[Lost PoA(Wh/m2)]],"")</f>
        <v>591.97524074324883</v>
      </c>
      <c r="AM4448" s="155"/>
      <c r="AN4448" s="155"/>
    </row>
    <row r="4449" spans="1:40">
      <c r="A4449" s="220">
        <v>4459</v>
      </c>
      <c r="B4449" s="221">
        <v>45855</v>
      </c>
      <c r="C4449" s="172" t="s">
        <v>646</v>
      </c>
      <c r="D4449" s="164">
        <f t="shared" si="313"/>
        <v>2025</v>
      </c>
      <c r="E4449" s="223" t="s">
        <v>608</v>
      </c>
      <c r="F4449" s="223" t="s">
        <v>608</v>
      </c>
      <c r="G4449" s="224">
        <v>45839</v>
      </c>
      <c r="H4449" s="225">
        <v>31</v>
      </c>
      <c r="I4449" s="176">
        <f>IFERROR(_xlfn.XLOOKUP(PA[[#This Row],[Date]],'Raw_Data'!$B:$B,'Raw_Data'!$J:$J),"")</f>
        <v>0.27361111111111114</v>
      </c>
      <c r="J4449" s="176">
        <f>IFERROR(_xlfn.XLOOKUP(PA[[#This Row],[Date]],'Raw_Data'!$B:$B,'Raw_Data'!$K:$K),"")</f>
        <v>0.8</v>
      </c>
      <c r="K4449" s="13">
        <f>(PA[[#This Row],[Sunset Time (POA&lt;20 W/m2)]]-PA[[#This Row],[Sunrise Time (POA&gt;20 W/m2)]])*24</f>
        <v>12.633333333333333</v>
      </c>
      <c r="L4449" s="267" t="s">
        <v>676</v>
      </c>
      <c r="M4449" s="267" t="s">
        <v>3426</v>
      </c>
      <c r="N4449" s="288" t="s">
        <v>683</v>
      </c>
      <c r="O4449" s="226" t="s">
        <v>657</v>
      </c>
      <c r="P4449" s="226"/>
      <c r="Q4449" s="226"/>
      <c r="R4449" s="164">
        <f>IF((PA[[#This Row],[String Type(If String BD)]]&amp;PA[[#This Row],[Equipment (If any BD other than PV  array and inv)]])="",1,0)</f>
        <v>1</v>
      </c>
      <c r="S4449" s="164">
        <f>IF(PA[[#This Row],[String Type(If String BD)]]="",1,0)</f>
        <v>1</v>
      </c>
      <c r="T4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4449" s="13">
        <f>IFERROR(_xlfn.XLOOKUP(PA[[#This Row],[Affected Equipment ]],'Basic Data '!$A:$A,'Basic Data '!$B:$B),"")</f>
        <v>191.4</v>
      </c>
      <c r="V4449" s="191">
        <f>IFERROR(_xlfn.XLOOKUP(PA[[#This Row],[Affected Equipment ]],'Basic Data '!$A:$A,'Basic Data '!$C:$C),"")</f>
        <v>5.265301384654599E-4</v>
      </c>
      <c r="W4449" s="223" t="s">
        <v>652</v>
      </c>
      <c r="X4449" s="227"/>
      <c r="Y4449" s="164" t="s">
        <v>3438</v>
      </c>
      <c r="Z4449" s="176">
        <v>0.27361111111111114</v>
      </c>
      <c r="AA4449" s="176">
        <v>0.27361111111111114</v>
      </c>
      <c r="AB4449" s="176">
        <v>0.27361111111111114</v>
      </c>
      <c r="AC4449" s="176">
        <v>0.8</v>
      </c>
      <c r="AD4449" s="154">
        <f>IF(PA[[#This Row],[Acknowledgement Time ]]="NA","",(PA[[#This Row],[Acknowledgement Time ]]-PA[[#This Row],[Fault Time]])*24)</f>
        <v>0</v>
      </c>
      <c r="AE4449" s="154">
        <f>IF(PA[[#This Row],[Work Start time on Fault]]="NA","",(PA[[#This Row],[Work Start time on Fault]]-PA[[#This Row],[Fault Time]])*24)</f>
        <v>0</v>
      </c>
      <c r="AF4449" s="269" t="str">
        <f>IF(PA[[#This Row],[Status]]="Open","",(PA[[#This Row],[Work Completion time on fault]]-PA[[#This Row],[Fault Time]])*24)</f>
        <v/>
      </c>
      <c r="AG4449" s="154">
        <f>IFERROR((PA[[#This Row],[Work Completion time on fault]]-PA[[#This Row],[Fault Time]])*24,"")</f>
        <v>12.633333333333333</v>
      </c>
      <c r="AH4449" s="223" t="s">
        <v>3428</v>
      </c>
      <c r="AI4449" s="164" t="s">
        <v>679</v>
      </c>
      <c r="AJ4449" s="13">
        <f>IFERROR(PA[[#This Row],[Breakdown Time]]*PA[[#This Row],[Plant Equivalent Weightage]],"")</f>
        <v>6.6518307492803097E-3</v>
      </c>
      <c r="AK4449" s="230">
        <f t="shared" si="314"/>
        <v>5.9370937649999993</v>
      </c>
      <c r="AL4449" s="166">
        <f>IFERROR(_xlfn.XLOOKUP(PA[[#This Row],[Month Year]],'Modelling New'!$D:$D,'Modelling New'!$O:$O)* PA[[#This Row],[DC Capacity Affected (kW)]]*PA[[#This Row],[Lost PoA(Wh/m2)]],"")</f>
        <v>887.96286111487336</v>
      </c>
      <c r="AM4449" s="155"/>
      <c r="AN4449" s="155"/>
    </row>
    <row r="4450" spans="1:40">
      <c r="A4450" s="220">
        <v>4460</v>
      </c>
      <c r="B4450" s="221">
        <v>45855</v>
      </c>
      <c r="C4450" s="172" t="s">
        <v>646</v>
      </c>
      <c r="D4450" s="164">
        <f t="shared" si="313"/>
        <v>2025</v>
      </c>
      <c r="E4450" s="223" t="s">
        <v>608</v>
      </c>
      <c r="F4450" s="223" t="s">
        <v>608</v>
      </c>
      <c r="G4450" s="224">
        <v>45839</v>
      </c>
      <c r="H4450" s="225">
        <v>31</v>
      </c>
      <c r="I4450" s="176">
        <f>IFERROR(_xlfn.XLOOKUP(PA[[#This Row],[Date]],'Raw_Data'!$B:$B,'Raw_Data'!$J:$J),"")</f>
        <v>0.27361111111111114</v>
      </c>
      <c r="J4450" s="176">
        <f>IFERROR(_xlfn.XLOOKUP(PA[[#This Row],[Date]],'Raw_Data'!$B:$B,'Raw_Data'!$K:$K),"")</f>
        <v>0.8</v>
      </c>
      <c r="K4450" s="13">
        <f>(PA[[#This Row],[Sunset Time (POA&lt;20 W/m2)]]-PA[[#This Row],[Sunrise Time (POA&gt;20 W/m2)]])*24</f>
        <v>12.633333333333333</v>
      </c>
      <c r="L4450" s="267" t="s">
        <v>681</v>
      </c>
      <c r="M4450" s="267" t="s">
        <v>648</v>
      </c>
      <c r="N4450" s="288" t="s">
        <v>683</v>
      </c>
      <c r="O4450" s="226" t="s">
        <v>657</v>
      </c>
      <c r="P4450" s="226"/>
      <c r="Q4450" s="226"/>
      <c r="R4450" s="164">
        <f>IF((PA[[#This Row],[String Type(If String BD)]]&amp;PA[[#This Row],[Equipment (If any BD other than PV  array and inv)]])="",1,0)</f>
        <v>1</v>
      </c>
      <c r="S4450" s="164">
        <f>IF(PA[[#This Row],[String Type(If String BD)]]="",1,0)</f>
        <v>1</v>
      </c>
      <c r="T4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4450" s="13">
        <f>IFERROR(_xlfn.XLOOKUP(PA[[#This Row],[Affected Equipment ]],'Basic Data '!$A:$A,'Basic Data '!$B:$B),"")</f>
        <v>0</v>
      </c>
      <c r="V4450" s="191">
        <f>IFERROR(_xlfn.XLOOKUP(PA[[#This Row],[Affected Equipment ]],'Basic Data '!$A:$A,'Basic Data '!$C:$C),"")</f>
        <v>0</v>
      </c>
      <c r="W4450" s="223" t="s">
        <v>652</v>
      </c>
      <c r="X4450" s="227"/>
      <c r="Y4450" s="164" t="s">
        <v>3438</v>
      </c>
      <c r="Z4450" s="176">
        <v>0.27361111111111114</v>
      </c>
      <c r="AA4450" s="176">
        <v>0.27361111111111114</v>
      </c>
      <c r="AB4450" s="176">
        <v>0.27361111111111114</v>
      </c>
      <c r="AC4450" s="176">
        <v>0.8</v>
      </c>
      <c r="AD4450" s="154">
        <f>IF(PA[[#This Row],[Acknowledgement Time ]]="NA","",(PA[[#This Row],[Acknowledgement Time ]]-PA[[#This Row],[Fault Time]])*24)</f>
        <v>0</v>
      </c>
      <c r="AE4450" s="154">
        <f>IF(PA[[#This Row],[Work Start time on Fault]]="NA","",(PA[[#This Row],[Work Start time on Fault]]-PA[[#This Row],[Fault Time]])*24)</f>
        <v>0</v>
      </c>
      <c r="AF4450" s="269" t="str">
        <f>IF(PA[[#This Row],[Status]]="Open","",(PA[[#This Row],[Work Completion time on fault]]-PA[[#This Row],[Fault Time]])*24)</f>
        <v/>
      </c>
      <c r="AG4450" s="154">
        <f>IFERROR((PA[[#This Row],[Work Completion time on fault]]-PA[[#This Row],[Fault Time]])*24,"")</f>
        <v>12.633333333333333</v>
      </c>
      <c r="AH4450" s="223" t="s">
        <v>3428</v>
      </c>
      <c r="AI4450" s="164" t="s">
        <v>679</v>
      </c>
      <c r="AJ4450" s="13">
        <f>IFERROR(PA[[#This Row],[Breakdown Time]]*PA[[#This Row],[Plant Equivalent Weightage]],"")</f>
        <v>0</v>
      </c>
      <c r="AK4450" s="230">
        <f t="shared" si="314"/>
        <v>5.9370937649999993</v>
      </c>
      <c r="AL4450" s="166">
        <f>IFERROR(_xlfn.XLOOKUP(PA[[#This Row],[Month Year]],'Modelling New'!$D:$D,'Modelling New'!$O:$O)* PA[[#This Row],[DC Capacity Affected (kW)]]*PA[[#This Row],[Lost PoA(Wh/m2)]],"")</f>
        <v>0</v>
      </c>
      <c r="AM4450" s="155"/>
      <c r="AN4450" s="155"/>
    </row>
    <row r="4451" spans="1:40">
      <c r="A4451" s="220">
        <v>4461</v>
      </c>
      <c r="B4451" s="221">
        <v>45855</v>
      </c>
      <c r="C4451" s="172" t="s">
        <v>646</v>
      </c>
      <c r="D4451" s="164">
        <f t="shared" si="313"/>
        <v>2025</v>
      </c>
      <c r="E4451" s="223" t="s">
        <v>608</v>
      </c>
      <c r="F4451" s="223" t="s">
        <v>608</v>
      </c>
      <c r="G4451" s="224">
        <v>45839</v>
      </c>
      <c r="H4451" s="225">
        <v>31</v>
      </c>
      <c r="I4451" s="176">
        <f>IFERROR(_xlfn.XLOOKUP(PA[[#This Row],[Date]],'Raw_Data'!$B:$B,'Raw_Data'!$J:$J),"")</f>
        <v>0.27361111111111114</v>
      </c>
      <c r="J4451" s="176">
        <f>IFERROR(_xlfn.XLOOKUP(PA[[#This Row],[Date]],'Raw_Data'!$B:$B,'Raw_Data'!$K:$K),"")</f>
        <v>0.8</v>
      </c>
      <c r="K4451" s="13">
        <f>(PA[[#This Row],[Sunset Time (POA&lt;20 W/m2)]]-PA[[#This Row],[Sunrise Time (POA&gt;20 W/m2)]])*24</f>
        <v>12.633333333333333</v>
      </c>
      <c r="L4451" s="267" t="s">
        <v>681</v>
      </c>
      <c r="M4451" s="267" t="s">
        <v>648</v>
      </c>
      <c r="N4451" s="288" t="s">
        <v>683</v>
      </c>
      <c r="O4451" s="226" t="s">
        <v>658</v>
      </c>
      <c r="P4451" s="226"/>
      <c r="Q4451" s="226"/>
      <c r="R4451" s="164">
        <f>IF((PA[[#This Row],[String Type(If String BD)]]&amp;PA[[#This Row],[Equipment (If any BD other than PV  array and inv)]])="",1,0)</f>
        <v>1</v>
      </c>
      <c r="S4451" s="164">
        <f>IF(PA[[#This Row],[String Type(If String BD)]]="",1,0)</f>
        <v>1</v>
      </c>
      <c r="T4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4451" s="13">
        <f>IFERROR(_xlfn.XLOOKUP(PA[[#This Row],[Affected Equipment ]],'Basic Data '!$A:$A,'Basic Data '!$B:$B),"")</f>
        <v>0</v>
      </c>
      <c r="V4451" s="191">
        <f>IFERROR(_xlfn.XLOOKUP(PA[[#This Row],[Affected Equipment ]],'Basic Data '!$A:$A,'Basic Data '!$C:$C),"")</f>
        <v>0</v>
      </c>
      <c r="W4451" s="223" t="s">
        <v>652</v>
      </c>
      <c r="X4451" s="227"/>
      <c r="Y4451" s="164" t="s">
        <v>3438</v>
      </c>
      <c r="Z4451" s="176">
        <v>0.27361111111111114</v>
      </c>
      <c r="AA4451" s="176">
        <v>0.27361111111111114</v>
      </c>
      <c r="AB4451" s="176">
        <v>0.27361111111111114</v>
      </c>
      <c r="AC4451" s="176">
        <v>0.8</v>
      </c>
      <c r="AD4451" s="154">
        <f>IF(PA[[#This Row],[Acknowledgement Time ]]="NA","",(PA[[#This Row],[Acknowledgement Time ]]-PA[[#This Row],[Fault Time]])*24)</f>
        <v>0</v>
      </c>
      <c r="AE4451" s="154">
        <f>IF(PA[[#This Row],[Work Start time on Fault]]="NA","",(PA[[#This Row],[Work Start time on Fault]]-PA[[#This Row],[Fault Time]])*24)</f>
        <v>0</v>
      </c>
      <c r="AF4451" s="269" t="str">
        <f>IF(PA[[#This Row],[Status]]="Open","",(PA[[#This Row],[Work Completion time on fault]]-PA[[#This Row],[Fault Time]])*24)</f>
        <v/>
      </c>
      <c r="AG4451" s="154">
        <f>IFERROR((PA[[#This Row],[Work Completion time on fault]]-PA[[#This Row],[Fault Time]])*24,"")</f>
        <v>12.633333333333333</v>
      </c>
      <c r="AH4451" s="223" t="s">
        <v>3428</v>
      </c>
      <c r="AI4451" s="164" t="s">
        <v>679</v>
      </c>
      <c r="AJ4451" s="13">
        <f>IFERROR(PA[[#This Row],[Breakdown Time]]*PA[[#This Row],[Plant Equivalent Weightage]],"")</f>
        <v>0</v>
      </c>
      <c r="AK4451" s="230">
        <f t="shared" si="314"/>
        <v>5.9370937649999993</v>
      </c>
      <c r="AL4451" s="166">
        <f>IFERROR(_xlfn.XLOOKUP(PA[[#This Row],[Month Year]],'Modelling New'!$D:$D,'Modelling New'!$O:$O)* PA[[#This Row],[DC Capacity Affected (kW)]]*PA[[#This Row],[Lost PoA(Wh/m2)]],"")</f>
        <v>0</v>
      </c>
      <c r="AM4451" s="155"/>
      <c r="AN4451" s="155"/>
    </row>
    <row r="4452" spans="1:40">
      <c r="A4452" s="220">
        <v>4462</v>
      </c>
      <c r="B4452" s="221">
        <v>45855</v>
      </c>
      <c r="C4452" s="172" t="s">
        <v>646</v>
      </c>
      <c r="D4452" s="164">
        <f t="shared" si="313"/>
        <v>2025</v>
      </c>
      <c r="E4452" s="223" t="s">
        <v>608</v>
      </c>
      <c r="F4452" s="223" t="s">
        <v>608</v>
      </c>
      <c r="G4452" s="224">
        <v>45839</v>
      </c>
      <c r="H4452" s="225">
        <v>31</v>
      </c>
      <c r="I4452" s="176">
        <f>IFERROR(_xlfn.XLOOKUP(PA[[#This Row],[Date]],'Raw_Data'!$B:$B,'Raw_Data'!$J:$J),"")</f>
        <v>0.27361111111111114</v>
      </c>
      <c r="J4452" s="176">
        <f>IFERROR(_xlfn.XLOOKUP(PA[[#This Row],[Date]],'Raw_Data'!$B:$B,'Raw_Data'!$K:$K),"")</f>
        <v>0.8</v>
      </c>
      <c r="K4452" s="13">
        <f>(PA[[#This Row],[Sunset Time (POA&lt;20 W/m2)]]-PA[[#This Row],[Sunrise Time (POA&gt;20 W/m2)]])*24</f>
        <v>12.633333333333333</v>
      </c>
      <c r="L4452" s="267" t="s">
        <v>681</v>
      </c>
      <c r="M4452" s="267" t="s">
        <v>648</v>
      </c>
      <c r="N4452" s="288" t="s">
        <v>661</v>
      </c>
      <c r="O4452" s="226" t="s">
        <v>654</v>
      </c>
      <c r="P4452" s="226"/>
      <c r="Q4452" s="226"/>
      <c r="R4452" s="164">
        <f>IF((PA[[#This Row],[String Type(If String BD)]]&amp;PA[[#This Row],[Equipment (If any BD other than PV  array and inv)]])="",1,0)</f>
        <v>1</v>
      </c>
      <c r="S4452" s="164">
        <f>IF(PA[[#This Row],[String Type(If String BD)]]="",1,0)</f>
        <v>1</v>
      </c>
      <c r="T4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4452" s="13">
        <f>IFERROR(_xlfn.XLOOKUP(PA[[#This Row],[Affected Equipment ]],'Basic Data '!$A:$A,'Basic Data '!$B:$B),"")</f>
        <v>127.6</v>
      </c>
      <c r="V4452" s="191">
        <f>IFERROR(_xlfn.XLOOKUP(PA[[#This Row],[Affected Equipment ]],'Basic Data '!$A:$A,'Basic Data '!$C:$C),"")</f>
        <v>3.510200923103066E-4</v>
      </c>
      <c r="W4452" s="223" t="s">
        <v>652</v>
      </c>
      <c r="X4452" s="227"/>
      <c r="Y4452" s="164" t="s">
        <v>3438</v>
      </c>
      <c r="Z4452" s="176">
        <v>0.27361111111111114</v>
      </c>
      <c r="AA4452" s="176">
        <v>0.27361111111111114</v>
      </c>
      <c r="AB4452" s="176">
        <v>0.27361111111111114</v>
      </c>
      <c r="AC4452" s="176">
        <v>0.8</v>
      </c>
      <c r="AD4452" s="154">
        <f>IF(PA[[#This Row],[Acknowledgement Time ]]="NA","",(PA[[#This Row],[Acknowledgement Time ]]-PA[[#This Row],[Fault Time]])*24)</f>
        <v>0</v>
      </c>
      <c r="AE4452" s="154">
        <f>IF(PA[[#This Row],[Work Start time on Fault]]="NA","",(PA[[#This Row],[Work Start time on Fault]]-PA[[#This Row],[Fault Time]])*24)</f>
        <v>0</v>
      </c>
      <c r="AF4452" s="269" t="str">
        <f>IF(PA[[#This Row],[Status]]="Open","",(PA[[#This Row],[Work Completion time on fault]]-PA[[#This Row],[Fault Time]])*24)</f>
        <v/>
      </c>
      <c r="AG4452" s="154">
        <f>IFERROR((PA[[#This Row],[Work Completion time on fault]]-PA[[#This Row],[Fault Time]])*24,"")</f>
        <v>12.633333333333333</v>
      </c>
      <c r="AH4452" s="223" t="s">
        <v>3428</v>
      </c>
      <c r="AI4452" s="164" t="s">
        <v>679</v>
      </c>
      <c r="AJ4452" s="13">
        <f>IFERROR(PA[[#This Row],[Breakdown Time]]*PA[[#This Row],[Plant Equivalent Weightage]],"")</f>
        <v>4.4345538328535395E-3</v>
      </c>
      <c r="AK4452" s="230">
        <f t="shared" si="314"/>
        <v>5.9370937649999993</v>
      </c>
      <c r="AL4452" s="166">
        <f>IFERROR(_xlfn.XLOOKUP(PA[[#This Row],[Month Year]],'Modelling New'!$D:$D,'Modelling New'!$O:$O)* PA[[#This Row],[DC Capacity Affected (kW)]]*PA[[#This Row],[Lost PoA(Wh/m2)]],"")</f>
        <v>591.97524074324883</v>
      </c>
      <c r="AM4452" s="155"/>
      <c r="AN4452" s="155"/>
    </row>
    <row r="4453" spans="1:40">
      <c r="A4453" s="220">
        <v>4463</v>
      </c>
      <c r="B4453" s="221">
        <v>45855</v>
      </c>
      <c r="C4453" s="172" t="s">
        <v>646</v>
      </c>
      <c r="D4453" s="164">
        <f t="shared" si="313"/>
        <v>2025</v>
      </c>
      <c r="E4453" s="223" t="s">
        <v>608</v>
      </c>
      <c r="F4453" s="223" t="s">
        <v>608</v>
      </c>
      <c r="G4453" s="224">
        <v>45839</v>
      </c>
      <c r="H4453" s="225">
        <v>31</v>
      </c>
      <c r="I4453" s="176">
        <f>IFERROR(_xlfn.XLOOKUP(PA[[#This Row],[Date]],'Raw_Data'!$B:$B,'Raw_Data'!$J:$J),"")</f>
        <v>0.27361111111111114</v>
      </c>
      <c r="J4453" s="176">
        <f>IFERROR(_xlfn.XLOOKUP(PA[[#This Row],[Date]],'Raw_Data'!$B:$B,'Raw_Data'!$K:$K),"")</f>
        <v>0.8</v>
      </c>
      <c r="K4453" s="13">
        <f>(PA[[#This Row],[Sunset Time (POA&lt;20 W/m2)]]-PA[[#This Row],[Sunrise Time (POA&gt;20 W/m2)]])*24</f>
        <v>12.633333333333333</v>
      </c>
      <c r="L4453" s="267" t="s">
        <v>681</v>
      </c>
      <c r="M4453" s="267" t="s">
        <v>648</v>
      </c>
      <c r="N4453" s="288" t="s">
        <v>661</v>
      </c>
      <c r="O4453" s="226" t="s">
        <v>655</v>
      </c>
      <c r="P4453" s="226"/>
      <c r="Q4453" s="226"/>
      <c r="R4453" s="164">
        <f>IF((PA[[#This Row],[String Type(If String BD)]]&amp;PA[[#This Row],[Equipment (If any BD other than PV  array and inv)]])="",1,0)</f>
        <v>1</v>
      </c>
      <c r="S4453" s="164">
        <f>IF(PA[[#This Row],[String Type(If String BD)]]="",1,0)</f>
        <v>1</v>
      </c>
      <c r="T4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4453" s="13">
        <f>IFERROR(_xlfn.XLOOKUP(PA[[#This Row],[Affected Equipment ]],'Basic Data '!$A:$A,'Basic Data '!$B:$B),"")</f>
        <v>0</v>
      </c>
      <c r="V4453" s="191">
        <f>IFERROR(_xlfn.XLOOKUP(PA[[#This Row],[Affected Equipment ]],'Basic Data '!$A:$A,'Basic Data '!$C:$C),"")</f>
        <v>0</v>
      </c>
      <c r="W4453" s="223" t="s">
        <v>652</v>
      </c>
      <c r="X4453" s="227"/>
      <c r="Y4453" s="164" t="s">
        <v>3438</v>
      </c>
      <c r="Z4453" s="176">
        <v>0.27361111111111114</v>
      </c>
      <c r="AA4453" s="176">
        <v>0.27361111111111114</v>
      </c>
      <c r="AB4453" s="176">
        <v>0.27361111111111114</v>
      </c>
      <c r="AC4453" s="176">
        <v>0.8</v>
      </c>
      <c r="AD4453" s="154">
        <f>IF(PA[[#This Row],[Acknowledgement Time ]]="NA","",(PA[[#This Row],[Acknowledgement Time ]]-PA[[#This Row],[Fault Time]])*24)</f>
        <v>0</v>
      </c>
      <c r="AE4453" s="154">
        <f>IF(PA[[#This Row],[Work Start time on Fault]]="NA","",(PA[[#This Row],[Work Start time on Fault]]-PA[[#This Row],[Fault Time]])*24)</f>
        <v>0</v>
      </c>
      <c r="AF4453" s="269" t="str">
        <f>IF(PA[[#This Row],[Status]]="Open","",(PA[[#This Row],[Work Completion time on fault]]-PA[[#This Row],[Fault Time]])*24)</f>
        <v/>
      </c>
      <c r="AG4453" s="154">
        <f>IFERROR((PA[[#This Row],[Work Completion time on fault]]-PA[[#This Row],[Fault Time]])*24,"")</f>
        <v>12.633333333333333</v>
      </c>
      <c r="AH4453" s="223" t="s">
        <v>3428</v>
      </c>
      <c r="AI4453" s="164" t="s">
        <v>679</v>
      </c>
      <c r="AJ4453" s="13">
        <f>IFERROR(PA[[#This Row],[Breakdown Time]]*PA[[#This Row],[Plant Equivalent Weightage]],"")</f>
        <v>0</v>
      </c>
      <c r="AK4453" s="230">
        <f t="shared" si="314"/>
        <v>5.9370937649999993</v>
      </c>
      <c r="AL4453" s="166">
        <f>IFERROR(_xlfn.XLOOKUP(PA[[#This Row],[Month Year]],'Modelling New'!$D:$D,'Modelling New'!$O:$O)* PA[[#This Row],[DC Capacity Affected (kW)]]*PA[[#This Row],[Lost PoA(Wh/m2)]],"")</f>
        <v>0</v>
      </c>
      <c r="AM4453" s="155"/>
      <c r="AN4453" s="155"/>
    </row>
    <row r="4454" spans="1:40">
      <c r="A4454" s="220">
        <v>4464</v>
      </c>
      <c r="B4454" s="221">
        <v>45855</v>
      </c>
      <c r="C4454" s="172" t="s">
        <v>646</v>
      </c>
      <c r="D4454" s="164">
        <f t="shared" si="313"/>
        <v>2025</v>
      </c>
      <c r="E4454" s="223" t="s">
        <v>608</v>
      </c>
      <c r="F4454" s="223" t="s">
        <v>608</v>
      </c>
      <c r="G4454" s="224">
        <v>45839</v>
      </c>
      <c r="H4454" s="225">
        <v>31</v>
      </c>
      <c r="I4454" s="176">
        <f>IFERROR(_xlfn.XLOOKUP(PA[[#This Row],[Date]],'Raw_Data'!$B:$B,'Raw_Data'!$J:$J),"")</f>
        <v>0.27361111111111114</v>
      </c>
      <c r="J4454" s="176">
        <f>IFERROR(_xlfn.XLOOKUP(PA[[#This Row],[Date]],'Raw_Data'!$B:$B,'Raw_Data'!$K:$K),"")</f>
        <v>0.8</v>
      </c>
      <c r="K4454" s="13">
        <f>(PA[[#This Row],[Sunset Time (POA&lt;20 W/m2)]]-PA[[#This Row],[Sunrise Time (POA&gt;20 W/m2)]])*24</f>
        <v>12.633333333333333</v>
      </c>
      <c r="L4454" s="267" t="s">
        <v>681</v>
      </c>
      <c r="M4454" s="267" t="s">
        <v>648</v>
      </c>
      <c r="N4454" s="288" t="s">
        <v>661</v>
      </c>
      <c r="O4454" s="226" t="s">
        <v>657</v>
      </c>
      <c r="P4454" s="226"/>
      <c r="Q4454" s="226"/>
      <c r="R4454" s="164">
        <f>IF((PA[[#This Row],[String Type(If String BD)]]&amp;PA[[#This Row],[Equipment (If any BD other than PV  array and inv)]])="",1,0)</f>
        <v>1</v>
      </c>
      <c r="S4454" s="164">
        <f>IF(PA[[#This Row],[String Type(If String BD)]]="",1,0)</f>
        <v>1</v>
      </c>
      <c r="T4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4454" s="13">
        <f>IFERROR(_xlfn.XLOOKUP(PA[[#This Row],[Affected Equipment ]],'Basic Data '!$A:$A,'Basic Data '!$B:$B),"")</f>
        <v>0</v>
      </c>
      <c r="V4454" s="191">
        <f>IFERROR(_xlfn.XLOOKUP(PA[[#This Row],[Affected Equipment ]],'Basic Data '!$A:$A,'Basic Data '!$C:$C),"")</f>
        <v>0</v>
      </c>
      <c r="W4454" s="223" t="s">
        <v>652</v>
      </c>
      <c r="X4454" s="227"/>
      <c r="Y4454" s="164" t="s">
        <v>3438</v>
      </c>
      <c r="Z4454" s="176">
        <v>0.27361111111111114</v>
      </c>
      <c r="AA4454" s="176">
        <v>0.27361111111111114</v>
      </c>
      <c r="AB4454" s="176">
        <v>0.27361111111111114</v>
      </c>
      <c r="AC4454" s="176">
        <v>0.8</v>
      </c>
      <c r="AD4454" s="154">
        <f>IF(PA[[#This Row],[Acknowledgement Time ]]="NA","",(PA[[#This Row],[Acknowledgement Time ]]-PA[[#This Row],[Fault Time]])*24)</f>
        <v>0</v>
      </c>
      <c r="AE4454" s="154">
        <f>IF(PA[[#This Row],[Work Start time on Fault]]="NA","",(PA[[#This Row],[Work Start time on Fault]]-PA[[#This Row],[Fault Time]])*24)</f>
        <v>0</v>
      </c>
      <c r="AF4454" s="269" t="str">
        <f>IF(PA[[#This Row],[Status]]="Open","",(PA[[#This Row],[Work Completion time on fault]]-PA[[#This Row],[Fault Time]])*24)</f>
        <v/>
      </c>
      <c r="AG4454" s="154">
        <f>IFERROR((PA[[#This Row],[Work Completion time on fault]]-PA[[#This Row],[Fault Time]])*24,"")</f>
        <v>12.633333333333333</v>
      </c>
      <c r="AH4454" s="223" t="s">
        <v>3428</v>
      </c>
      <c r="AI4454" s="164" t="s">
        <v>679</v>
      </c>
      <c r="AJ4454" s="13">
        <f>IFERROR(PA[[#This Row],[Breakdown Time]]*PA[[#This Row],[Plant Equivalent Weightage]],"")</f>
        <v>0</v>
      </c>
      <c r="AK4454" s="230">
        <f t="shared" si="314"/>
        <v>5.9370937649999993</v>
      </c>
      <c r="AL4454" s="166">
        <f>IFERROR(_xlfn.XLOOKUP(PA[[#This Row],[Month Year]],'Modelling New'!$D:$D,'Modelling New'!$O:$O)* PA[[#This Row],[DC Capacity Affected (kW)]]*PA[[#This Row],[Lost PoA(Wh/m2)]],"")</f>
        <v>0</v>
      </c>
      <c r="AM4454" s="155"/>
      <c r="AN4454" s="155"/>
    </row>
    <row r="4455" spans="1:40">
      <c r="A4455" s="220">
        <v>4465</v>
      </c>
      <c r="B4455" s="221">
        <v>45855</v>
      </c>
      <c r="C4455" s="172" t="s">
        <v>646</v>
      </c>
      <c r="D4455" s="164">
        <f t="shared" si="313"/>
        <v>2025</v>
      </c>
      <c r="E4455" s="223" t="s">
        <v>608</v>
      </c>
      <c r="F4455" s="223" t="s">
        <v>608</v>
      </c>
      <c r="G4455" s="224">
        <v>45839</v>
      </c>
      <c r="H4455" s="225">
        <v>31</v>
      </c>
      <c r="I4455" s="176">
        <f>IFERROR(_xlfn.XLOOKUP(PA[[#This Row],[Date]],'Raw_Data'!$B:$B,'Raw_Data'!$J:$J),"")</f>
        <v>0.27361111111111114</v>
      </c>
      <c r="J4455" s="176">
        <f>IFERROR(_xlfn.XLOOKUP(PA[[#This Row],[Date]],'Raw_Data'!$B:$B,'Raw_Data'!$K:$K),"")</f>
        <v>0.8</v>
      </c>
      <c r="K4455" s="13">
        <f>(PA[[#This Row],[Sunset Time (POA&lt;20 W/m2)]]-PA[[#This Row],[Sunrise Time (POA&gt;20 W/m2)]])*24</f>
        <v>12.633333333333333</v>
      </c>
      <c r="L4455" s="267" t="s">
        <v>681</v>
      </c>
      <c r="M4455" s="267" t="s">
        <v>648</v>
      </c>
      <c r="N4455" s="288" t="s">
        <v>661</v>
      </c>
      <c r="O4455" s="226" t="s">
        <v>658</v>
      </c>
      <c r="P4455" s="226"/>
      <c r="Q4455" s="226"/>
      <c r="R4455" s="164">
        <f>IF((PA[[#This Row],[String Type(If String BD)]]&amp;PA[[#This Row],[Equipment (If any BD other than PV  array and inv)]])="",1,0)</f>
        <v>1</v>
      </c>
      <c r="S4455" s="164">
        <f>IF(PA[[#This Row],[String Type(If String BD)]]="",1,0)</f>
        <v>1</v>
      </c>
      <c r="T4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4455" s="13">
        <f>IFERROR(_xlfn.XLOOKUP(PA[[#This Row],[Affected Equipment ]],'Basic Data '!$A:$A,'Basic Data '!$B:$B),"")</f>
        <v>0</v>
      </c>
      <c r="V4455" s="191">
        <f>IFERROR(_xlfn.XLOOKUP(PA[[#This Row],[Affected Equipment ]],'Basic Data '!$A:$A,'Basic Data '!$C:$C),"")</f>
        <v>0</v>
      </c>
      <c r="W4455" s="223" t="s">
        <v>652</v>
      </c>
      <c r="X4455" s="227"/>
      <c r="Y4455" s="164" t="s">
        <v>3438</v>
      </c>
      <c r="Z4455" s="176">
        <v>0.27361111111111114</v>
      </c>
      <c r="AA4455" s="176">
        <v>0.27361111111111114</v>
      </c>
      <c r="AB4455" s="176">
        <v>0.27361111111111114</v>
      </c>
      <c r="AC4455" s="176">
        <v>0.8</v>
      </c>
      <c r="AD4455" s="154">
        <f>IF(PA[[#This Row],[Acknowledgement Time ]]="NA","",(PA[[#This Row],[Acknowledgement Time ]]-PA[[#This Row],[Fault Time]])*24)</f>
        <v>0</v>
      </c>
      <c r="AE4455" s="154">
        <f>IF(PA[[#This Row],[Work Start time on Fault]]="NA","",(PA[[#This Row],[Work Start time on Fault]]-PA[[#This Row],[Fault Time]])*24)</f>
        <v>0</v>
      </c>
      <c r="AF4455" s="269" t="str">
        <f>IF(PA[[#This Row],[Status]]="Open","",(PA[[#This Row],[Work Completion time on fault]]-PA[[#This Row],[Fault Time]])*24)</f>
        <v/>
      </c>
      <c r="AG4455" s="154">
        <f>IFERROR((PA[[#This Row],[Work Completion time on fault]]-PA[[#This Row],[Fault Time]])*24,"")</f>
        <v>12.633333333333333</v>
      </c>
      <c r="AH4455" s="223" t="s">
        <v>3428</v>
      </c>
      <c r="AI4455" s="164" t="s">
        <v>679</v>
      </c>
      <c r="AJ4455" s="13">
        <f>IFERROR(PA[[#This Row],[Breakdown Time]]*PA[[#This Row],[Plant Equivalent Weightage]],"")</f>
        <v>0</v>
      </c>
      <c r="AK4455" s="230">
        <f t="shared" si="314"/>
        <v>5.9370937649999993</v>
      </c>
      <c r="AL4455" s="166">
        <f>IFERROR(_xlfn.XLOOKUP(PA[[#This Row],[Month Year]],'Modelling New'!$D:$D,'Modelling New'!$O:$O)* PA[[#This Row],[DC Capacity Affected (kW)]]*PA[[#This Row],[Lost PoA(Wh/m2)]],"")</f>
        <v>0</v>
      </c>
      <c r="AM4455" s="155"/>
      <c r="AN4455" s="155"/>
    </row>
    <row r="4456" spans="1:40">
      <c r="A4456" s="220">
        <v>4466</v>
      </c>
      <c r="B4456" s="221">
        <v>45855</v>
      </c>
      <c r="C4456" s="172" t="s">
        <v>646</v>
      </c>
      <c r="D4456" s="164">
        <f t="shared" si="313"/>
        <v>2025</v>
      </c>
      <c r="E4456" s="223" t="s">
        <v>608</v>
      </c>
      <c r="F4456" s="223" t="s">
        <v>608</v>
      </c>
      <c r="G4456" s="224">
        <v>45839</v>
      </c>
      <c r="H4456" s="225">
        <v>31</v>
      </c>
      <c r="I4456" s="176">
        <f>IFERROR(_xlfn.XLOOKUP(PA[[#This Row],[Date]],'Raw_Data'!$B:$B,'Raw_Data'!$J:$J),"")</f>
        <v>0.27361111111111114</v>
      </c>
      <c r="J4456" s="176">
        <f>IFERROR(_xlfn.XLOOKUP(PA[[#This Row],[Date]],'Raw_Data'!$B:$B,'Raw_Data'!$K:$K),"")</f>
        <v>0.8</v>
      </c>
      <c r="K4456" s="13">
        <f>(PA[[#This Row],[Sunset Time (POA&lt;20 W/m2)]]-PA[[#This Row],[Sunrise Time (POA&gt;20 W/m2)]])*24</f>
        <v>12.633333333333333</v>
      </c>
      <c r="L4456" s="267" t="s">
        <v>647</v>
      </c>
      <c r="M4456" s="267" t="s">
        <v>3427</v>
      </c>
      <c r="N4456" s="288" t="s">
        <v>663</v>
      </c>
      <c r="O4456" s="226" t="s">
        <v>657</v>
      </c>
      <c r="P4456" s="226"/>
      <c r="Q4456" s="226"/>
      <c r="R4456" s="164">
        <f>IF((PA[[#This Row],[String Type(If String BD)]]&amp;PA[[#This Row],[Equipment (If any BD other than PV  array and inv)]])="",1,0)</f>
        <v>1</v>
      </c>
      <c r="S4456" s="164">
        <f>IF(PA[[#This Row],[String Type(If String BD)]]="",1,0)</f>
        <v>1</v>
      </c>
      <c r="T4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4456" s="13">
        <f>IFERROR(_xlfn.XLOOKUP(PA[[#This Row],[Affected Equipment ]],'Basic Data '!$A:$A,'Basic Data '!$B:$B),"")</f>
        <v>221.27</v>
      </c>
      <c r="V4456" s="191">
        <f>IFERROR(_xlfn.XLOOKUP(PA[[#This Row],[Affected Equipment ]],'Basic Data '!$A:$A,'Basic Data '!$C:$C),"")</f>
        <v>6.0870075098355442E-4</v>
      </c>
      <c r="W4456" s="223" t="s">
        <v>652</v>
      </c>
      <c r="X4456" s="227"/>
      <c r="Y4456" s="164" t="s">
        <v>3438</v>
      </c>
      <c r="Z4456" s="176">
        <v>0.27361111111111114</v>
      </c>
      <c r="AA4456" s="176">
        <v>0.27361111111111114</v>
      </c>
      <c r="AB4456" s="176">
        <v>0.27361111111111114</v>
      </c>
      <c r="AC4456" s="176">
        <v>0.8</v>
      </c>
      <c r="AD4456" s="154">
        <f>IF(PA[[#This Row],[Acknowledgement Time ]]="NA","",(PA[[#This Row],[Acknowledgement Time ]]-PA[[#This Row],[Fault Time]])*24)</f>
        <v>0</v>
      </c>
      <c r="AE4456" s="154">
        <f>IF(PA[[#This Row],[Work Start time on Fault]]="NA","",(PA[[#This Row],[Work Start time on Fault]]-PA[[#This Row],[Fault Time]])*24)</f>
        <v>0</v>
      </c>
      <c r="AF4456" s="269" t="str">
        <f>IF(PA[[#This Row],[Status]]="Open","",(PA[[#This Row],[Work Completion time on fault]]-PA[[#This Row],[Fault Time]])*24)</f>
        <v/>
      </c>
      <c r="AG4456" s="154">
        <f>IFERROR((PA[[#This Row],[Work Completion time on fault]]-PA[[#This Row],[Fault Time]])*24,"")</f>
        <v>12.633333333333333</v>
      </c>
      <c r="AH4456" s="223" t="s">
        <v>3428</v>
      </c>
      <c r="AI4456" s="164" t="s">
        <v>679</v>
      </c>
      <c r="AJ4456" s="13">
        <f>IFERROR(PA[[#This Row],[Breakdown Time]]*PA[[#This Row],[Plant Equivalent Weightage]],"")</f>
        <v>7.6899194874255703E-3</v>
      </c>
      <c r="AK4456" s="230">
        <f t="shared" si="314"/>
        <v>5.9370937649999993</v>
      </c>
      <c r="AL4456" s="166">
        <f>IFERROR(_xlfn.XLOOKUP(PA[[#This Row],[Month Year]],'Modelling New'!$D:$D,'Modelling New'!$O:$O)* PA[[#This Row],[DC Capacity Affected (kW)]]*PA[[#This Row],[Lost PoA(Wh/m2)]],"")</f>
        <v>1026.5388833797701</v>
      </c>
      <c r="AM4456" s="155"/>
      <c r="AN4456" s="155"/>
    </row>
    <row r="4457" spans="1:40">
      <c r="A4457" s="220">
        <v>4467</v>
      </c>
      <c r="B4457" s="221">
        <v>45855</v>
      </c>
      <c r="C4457" s="172" t="s">
        <v>646</v>
      </c>
      <c r="D4457" s="164">
        <f t="shared" si="313"/>
        <v>2025</v>
      </c>
      <c r="E4457" s="223" t="s">
        <v>608</v>
      </c>
      <c r="F4457" s="223" t="s">
        <v>608</v>
      </c>
      <c r="G4457" s="224">
        <v>45839</v>
      </c>
      <c r="H4457" s="225">
        <v>31</v>
      </c>
      <c r="I4457" s="176">
        <f>IFERROR(_xlfn.XLOOKUP(PA[[#This Row],[Date]],'Raw_Data'!$B:$B,'Raw_Data'!$J:$J),"")</f>
        <v>0.27361111111111114</v>
      </c>
      <c r="J4457" s="176">
        <f>IFERROR(_xlfn.XLOOKUP(PA[[#This Row],[Date]],'Raw_Data'!$B:$B,'Raw_Data'!$K:$K),"")</f>
        <v>0.8</v>
      </c>
      <c r="K4457" s="13">
        <f>(PA[[#This Row],[Sunset Time (POA&lt;20 W/m2)]]-PA[[#This Row],[Sunrise Time (POA&gt;20 W/m2)]])*24</f>
        <v>12.633333333333333</v>
      </c>
      <c r="L4457" s="267" t="s">
        <v>659</v>
      </c>
      <c r="M4457" s="267" t="s">
        <v>3427</v>
      </c>
      <c r="N4457" s="288" t="s">
        <v>663</v>
      </c>
      <c r="O4457" s="226" t="s">
        <v>650</v>
      </c>
      <c r="P4457" s="226"/>
      <c r="Q4457" s="226"/>
      <c r="R4457" s="164">
        <f>IF((PA[[#This Row],[String Type(If String BD)]]&amp;PA[[#This Row],[Equipment (If any BD other than PV  array and inv)]])="",1,0)</f>
        <v>1</v>
      </c>
      <c r="S4457" s="164">
        <f>IF(PA[[#This Row],[String Type(If String BD)]]="",1,0)</f>
        <v>1</v>
      </c>
      <c r="T4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4457" s="13">
        <f>IFERROR(_xlfn.XLOOKUP(PA[[#This Row],[Affected Equipment ]],'Basic Data '!$A:$A,'Basic Data '!$B:$B),"")</f>
        <v>0</v>
      </c>
      <c r="V4457" s="191">
        <f>IFERROR(_xlfn.XLOOKUP(PA[[#This Row],[Affected Equipment ]],'Basic Data '!$A:$A,'Basic Data '!$C:$C),"")</f>
        <v>0</v>
      </c>
      <c r="W4457" s="223" t="s">
        <v>652</v>
      </c>
      <c r="X4457" s="227"/>
      <c r="Y4457" s="164" t="s">
        <v>3438</v>
      </c>
      <c r="Z4457" s="176">
        <v>0.27361111111111114</v>
      </c>
      <c r="AA4457" s="176">
        <v>0.27361111111111114</v>
      </c>
      <c r="AB4457" s="176">
        <v>0.27361111111111114</v>
      </c>
      <c r="AC4457" s="176">
        <v>0.8</v>
      </c>
      <c r="AD4457" s="154">
        <f>IF(PA[[#This Row],[Acknowledgement Time ]]="NA","",(PA[[#This Row],[Acknowledgement Time ]]-PA[[#This Row],[Fault Time]])*24)</f>
        <v>0</v>
      </c>
      <c r="AE4457" s="154">
        <f>IF(PA[[#This Row],[Work Start time on Fault]]="NA","",(PA[[#This Row],[Work Start time on Fault]]-PA[[#This Row],[Fault Time]])*24)</f>
        <v>0</v>
      </c>
      <c r="AF4457" s="269" t="str">
        <f>IF(PA[[#This Row],[Status]]="Open","",(PA[[#This Row],[Work Completion time on fault]]-PA[[#This Row],[Fault Time]])*24)</f>
        <v/>
      </c>
      <c r="AG4457" s="154">
        <f>IFERROR((PA[[#This Row],[Work Completion time on fault]]-PA[[#This Row],[Fault Time]])*24,"")</f>
        <v>12.633333333333333</v>
      </c>
      <c r="AH4457" s="223" t="s">
        <v>3428</v>
      </c>
      <c r="AI4457" s="164" t="s">
        <v>679</v>
      </c>
      <c r="AJ4457" s="13">
        <f>IFERROR(PA[[#This Row],[Breakdown Time]]*PA[[#This Row],[Plant Equivalent Weightage]],"")</f>
        <v>0</v>
      </c>
      <c r="AK4457" s="230">
        <f t="shared" si="314"/>
        <v>5.9370937649999993</v>
      </c>
      <c r="AL4457" s="166">
        <f>IFERROR(_xlfn.XLOOKUP(PA[[#This Row],[Month Year]],'Modelling New'!$D:$D,'Modelling New'!$O:$O)* PA[[#This Row],[DC Capacity Affected (kW)]]*PA[[#This Row],[Lost PoA(Wh/m2)]],"")</f>
        <v>0</v>
      </c>
      <c r="AM4457" s="155"/>
      <c r="AN4457" s="155"/>
    </row>
    <row r="4458" spans="1:40">
      <c r="A4458" s="220">
        <v>4468</v>
      </c>
      <c r="B4458" s="221">
        <v>45855</v>
      </c>
      <c r="C4458" s="172" t="s">
        <v>646</v>
      </c>
      <c r="D4458" s="164">
        <f t="shared" si="313"/>
        <v>2025</v>
      </c>
      <c r="E4458" s="223" t="s">
        <v>608</v>
      </c>
      <c r="F4458" s="223" t="s">
        <v>608</v>
      </c>
      <c r="G4458" s="224">
        <v>45839</v>
      </c>
      <c r="H4458" s="225">
        <v>31</v>
      </c>
      <c r="I4458" s="176">
        <f>IFERROR(_xlfn.XLOOKUP(PA[[#This Row],[Date]],'Raw_Data'!$B:$B,'Raw_Data'!$J:$J),"")</f>
        <v>0.27361111111111114</v>
      </c>
      <c r="J4458" s="176">
        <f>IFERROR(_xlfn.XLOOKUP(PA[[#This Row],[Date]],'Raw_Data'!$B:$B,'Raw_Data'!$K:$K),"")</f>
        <v>0.8</v>
      </c>
      <c r="K4458" s="13">
        <f>(PA[[#This Row],[Sunset Time (POA&lt;20 W/m2)]]-PA[[#This Row],[Sunrise Time (POA&gt;20 W/m2)]])*24</f>
        <v>12.633333333333333</v>
      </c>
      <c r="L4458" s="267" t="s">
        <v>659</v>
      </c>
      <c r="M4458" s="267" t="s">
        <v>3427</v>
      </c>
      <c r="N4458" s="288" t="s">
        <v>663</v>
      </c>
      <c r="O4458" s="226" t="s">
        <v>654</v>
      </c>
      <c r="P4458" s="226"/>
      <c r="Q4458" s="226"/>
      <c r="R4458" s="164">
        <f>IF((PA[[#This Row],[String Type(If String BD)]]&amp;PA[[#This Row],[Equipment (If any BD other than PV  array and inv)]])="",1,0)</f>
        <v>1</v>
      </c>
      <c r="S4458" s="164">
        <f>IF(PA[[#This Row],[String Type(If String BD)]]="",1,0)</f>
        <v>1</v>
      </c>
      <c r="T4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4458" s="13">
        <f>IFERROR(_xlfn.XLOOKUP(PA[[#This Row],[Affected Equipment ]],'Basic Data '!$A:$A,'Basic Data '!$B:$B),"")</f>
        <v>0</v>
      </c>
      <c r="V4458" s="191">
        <f>IFERROR(_xlfn.XLOOKUP(PA[[#This Row],[Affected Equipment ]],'Basic Data '!$A:$A,'Basic Data '!$C:$C),"")</f>
        <v>0</v>
      </c>
      <c r="W4458" s="223" t="s">
        <v>652</v>
      </c>
      <c r="X4458" s="227"/>
      <c r="Y4458" s="164" t="s">
        <v>3438</v>
      </c>
      <c r="Z4458" s="176">
        <v>0.27361111111111114</v>
      </c>
      <c r="AA4458" s="176">
        <v>0.27361111111111114</v>
      </c>
      <c r="AB4458" s="176">
        <v>0.27361111111111114</v>
      </c>
      <c r="AC4458" s="176">
        <v>0.8</v>
      </c>
      <c r="AD4458" s="154">
        <f>IF(PA[[#This Row],[Acknowledgement Time ]]="NA","",(PA[[#This Row],[Acknowledgement Time ]]-PA[[#This Row],[Fault Time]])*24)</f>
        <v>0</v>
      </c>
      <c r="AE4458" s="154">
        <f>IF(PA[[#This Row],[Work Start time on Fault]]="NA","",(PA[[#This Row],[Work Start time on Fault]]-PA[[#This Row],[Fault Time]])*24)</f>
        <v>0</v>
      </c>
      <c r="AF4458" s="269" t="str">
        <f>IF(PA[[#This Row],[Status]]="Open","",(PA[[#This Row],[Work Completion time on fault]]-PA[[#This Row],[Fault Time]])*24)</f>
        <v/>
      </c>
      <c r="AG4458" s="154">
        <f>IFERROR((PA[[#This Row],[Work Completion time on fault]]-PA[[#This Row],[Fault Time]])*24,"")</f>
        <v>12.633333333333333</v>
      </c>
      <c r="AH4458" s="223" t="s">
        <v>3428</v>
      </c>
      <c r="AI4458" s="164" t="s">
        <v>679</v>
      </c>
      <c r="AJ4458" s="13">
        <f>IFERROR(PA[[#This Row],[Breakdown Time]]*PA[[#This Row],[Plant Equivalent Weightage]],"")</f>
        <v>0</v>
      </c>
      <c r="AK4458" s="230">
        <f t="shared" si="314"/>
        <v>5.9370937649999993</v>
      </c>
      <c r="AL4458" s="166">
        <f>IFERROR(_xlfn.XLOOKUP(PA[[#This Row],[Month Year]],'Modelling New'!$D:$D,'Modelling New'!$O:$O)* PA[[#This Row],[DC Capacity Affected (kW)]]*PA[[#This Row],[Lost PoA(Wh/m2)]],"")</f>
        <v>0</v>
      </c>
      <c r="AM4458" s="155"/>
      <c r="AN4458" s="155"/>
    </row>
    <row r="4459" spans="1:40">
      <c r="A4459" s="220">
        <v>4469</v>
      </c>
      <c r="B4459" s="221">
        <v>45855</v>
      </c>
      <c r="C4459" s="172" t="s">
        <v>646</v>
      </c>
      <c r="D4459" s="164">
        <f t="shared" si="313"/>
        <v>2025</v>
      </c>
      <c r="E4459" s="223" t="s">
        <v>608</v>
      </c>
      <c r="F4459" s="223" t="s">
        <v>608</v>
      </c>
      <c r="G4459" s="224">
        <v>45839</v>
      </c>
      <c r="H4459" s="225">
        <v>31</v>
      </c>
      <c r="I4459" s="176">
        <f>IFERROR(_xlfn.XLOOKUP(PA[[#This Row],[Date]],'Raw_Data'!$B:$B,'Raw_Data'!$J:$J),"")</f>
        <v>0.27361111111111114</v>
      </c>
      <c r="J4459" s="176">
        <f>IFERROR(_xlfn.XLOOKUP(PA[[#This Row],[Date]],'Raw_Data'!$B:$B,'Raw_Data'!$K:$K),"")</f>
        <v>0.8</v>
      </c>
      <c r="K4459" s="13">
        <f>(PA[[#This Row],[Sunset Time (POA&lt;20 W/m2)]]-PA[[#This Row],[Sunrise Time (POA&gt;20 W/m2)]])*24</f>
        <v>12.633333333333333</v>
      </c>
      <c r="L4459" s="267" t="s">
        <v>659</v>
      </c>
      <c r="M4459" s="267" t="s">
        <v>3427</v>
      </c>
      <c r="N4459" s="288" t="s">
        <v>661</v>
      </c>
      <c r="O4459" s="226" t="s">
        <v>657</v>
      </c>
      <c r="P4459" s="226"/>
      <c r="Q4459" s="226"/>
      <c r="R4459" s="164">
        <f>IF((PA[[#This Row],[String Type(If String BD)]]&amp;PA[[#This Row],[Equipment (If any BD other than PV  array and inv)]])="",1,0)</f>
        <v>1</v>
      </c>
      <c r="S4459" s="164">
        <f>IF(PA[[#This Row],[String Type(If String BD)]]="",1,0)</f>
        <v>1</v>
      </c>
      <c r="T4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4459" s="13">
        <f>IFERROR(_xlfn.XLOOKUP(PA[[#This Row],[Affected Equipment ]],'Basic Data '!$A:$A,'Basic Data '!$B:$B),"")</f>
        <v>0</v>
      </c>
      <c r="V4459" s="191">
        <f>IFERROR(_xlfn.XLOOKUP(PA[[#This Row],[Affected Equipment ]],'Basic Data '!$A:$A,'Basic Data '!$C:$C),"")</f>
        <v>0</v>
      </c>
      <c r="W4459" s="223" t="s">
        <v>652</v>
      </c>
      <c r="X4459" s="227"/>
      <c r="Y4459" s="164" t="s">
        <v>3438</v>
      </c>
      <c r="Z4459" s="176">
        <v>0.27361111111111114</v>
      </c>
      <c r="AA4459" s="176">
        <v>0.27361111111111114</v>
      </c>
      <c r="AB4459" s="176">
        <v>0.27361111111111114</v>
      </c>
      <c r="AC4459" s="176">
        <v>0.8</v>
      </c>
      <c r="AD4459" s="154">
        <f>IF(PA[[#This Row],[Acknowledgement Time ]]="NA","",(PA[[#This Row],[Acknowledgement Time ]]-PA[[#This Row],[Fault Time]])*24)</f>
        <v>0</v>
      </c>
      <c r="AE4459" s="154">
        <f>IF(PA[[#This Row],[Work Start time on Fault]]="NA","",(PA[[#This Row],[Work Start time on Fault]]-PA[[#This Row],[Fault Time]])*24)</f>
        <v>0</v>
      </c>
      <c r="AF4459" s="269" t="str">
        <f>IF(PA[[#This Row],[Status]]="Open","",(PA[[#This Row],[Work Completion time on fault]]-PA[[#This Row],[Fault Time]])*24)</f>
        <v/>
      </c>
      <c r="AG4459" s="154">
        <f>IFERROR((PA[[#This Row],[Work Completion time on fault]]-PA[[#This Row],[Fault Time]])*24,"")</f>
        <v>12.633333333333333</v>
      </c>
      <c r="AH4459" s="223" t="s">
        <v>3428</v>
      </c>
      <c r="AI4459" s="164" t="s">
        <v>679</v>
      </c>
      <c r="AJ4459" s="13">
        <f>IFERROR(PA[[#This Row],[Breakdown Time]]*PA[[#This Row],[Plant Equivalent Weightage]],"")</f>
        <v>0</v>
      </c>
      <c r="AK4459" s="230">
        <f t="shared" si="314"/>
        <v>5.9370937649999993</v>
      </c>
      <c r="AL4459" s="166">
        <f>IFERROR(_xlfn.XLOOKUP(PA[[#This Row],[Month Year]],'Modelling New'!$D:$D,'Modelling New'!$O:$O)* PA[[#This Row],[DC Capacity Affected (kW)]]*PA[[#This Row],[Lost PoA(Wh/m2)]],"")</f>
        <v>0</v>
      </c>
      <c r="AM4459" s="155"/>
      <c r="AN4459" s="155"/>
    </row>
    <row r="4460" spans="1:40">
      <c r="A4460" s="220">
        <v>4470</v>
      </c>
      <c r="B4460" s="221">
        <v>45855</v>
      </c>
      <c r="C4460" s="172" t="s">
        <v>646</v>
      </c>
      <c r="D4460" s="164">
        <f t="shared" si="313"/>
        <v>2025</v>
      </c>
      <c r="E4460" s="223" t="s">
        <v>608</v>
      </c>
      <c r="F4460" s="223" t="s">
        <v>608</v>
      </c>
      <c r="G4460" s="224">
        <v>45839</v>
      </c>
      <c r="H4460" s="225">
        <v>31</v>
      </c>
      <c r="I4460" s="176">
        <f>IFERROR(_xlfn.XLOOKUP(PA[[#This Row],[Date]],'Raw_Data'!$B:$B,'Raw_Data'!$J:$J),"")</f>
        <v>0.27361111111111114</v>
      </c>
      <c r="J4460" s="176">
        <f>IFERROR(_xlfn.XLOOKUP(PA[[#This Row],[Date]],'Raw_Data'!$B:$B,'Raw_Data'!$K:$K),"")</f>
        <v>0.8</v>
      </c>
      <c r="K4460" s="13">
        <f>(PA[[#This Row],[Sunset Time (POA&lt;20 W/m2)]]-PA[[#This Row],[Sunrise Time (POA&gt;20 W/m2)]])*24</f>
        <v>12.633333333333333</v>
      </c>
      <c r="L4460" s="267" t="s">
        <v>659</v>
      </c>
      <c r="M4460" s="267" t="s">
        <v>3427</v>
      </c>
      <c r="N4460" s="288" t="s">
        <v>661</v>
      </c>
      <c r="O4460" s="226" t="s">
        <v>658</v>
      </c>
      <c r="P4460" s="226"/>
      <c r="Q4460" s="226"/>
      <c r="R4460" s="164">
        <f>IF((PA[[#This Row],[String Type(If String BD)]]&amp;PA[[#This Row],[Equipment (If any BD other than PV  array and inv)]])="",1,0)</f>
        <v>1</v>
      </c>
      <c r="S4460" s="164">
        <f>IF(PA[[#This Row],[String Type(If String BD)]]="",1,0)</f>
        <v>1</v>
      </c>
      <c r="T4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4460" s="13">
        <f>IFERROR(_xlfn.XLOOKUP(PA[[#This Row],[Affected Equipment ]],'Basic Data '!$A:$A,'Basic Data '!$B:$B),"")</f>
        <v>0</v>
      </c>
      <c r="V4460" s="191">
        <f>IFERROR(_xlfn.XLOOKUP(PA[[#This Row],[Affected Equipment ]],'Basic Data '!$A:$A,'Basic Data '!$C:$C),"")</f>
        <v>0</v>
      </c>
      <c r="W4460" s="223" t="s">
        <v>652</v>
      </c>
      <c r="X4460" s="227"/>
      <c r="Y4460" s="164" t="s">
        <v>3438</v>
      </c>
      <c r="Z4460" s="176">
        <v>0.27361111111111114</v>
      </c>
      <c r="AA4460" s="176">
        <v>0.27361111111111114</v>
      </c>
      <c r="AB4460" s="176">
        <v>0.27361111111111114</v>
      </c>
      <c r="AC4460" s="176">
        <v>0.8</v>
      </c>
      <c r="AD4460" s="154">
        <f>IF(PA[[#This Row],[Acknowledgement Time ]]="NA","",(PA[[#This Row],[Acknowledgement Time ]]-PA[[#This Row],[Fault Time]])*24)</f>
        <v>0</v>
      </c>
      <c r="AE4460" s="154">
        <f>IF(PA[[#This Row],[Work Start time on Fault]]="NA","",(PA[[#This Row],[Work Start time on Fault]]-PA[[#This Row],[Fault Time]])*24)</f>
        <v>0</v>
      </c>
      <c r="AF4460" s="269" t="str">
        <f>IF(PA[[#This Row],[Status]]="Open","",(PA[[#This Row],[Work Completion time on fault]]-PA[[#This Row],[Fault Time]])*24)</f>
        <v/>
      </c>
      <c r="AG4460" s="154">
        <f>IFERROR((PA[[#This Row],[Work Completion time on fault]]-PA[[#This Row],[Fault Time]])*24,"")</f>
        <v>12.633333333333333</v>
      </c>
      <c r="AH4460" s="223" t="s">
        <v>3428</v>
      </c>
      <c r="AI4460" s="164" t="s">
        <v>679</v>
      </c>
      <c r="AJ4460" s="13">
        <f>IFERROR(PA[[#This Row],[Breakdown Time]]*PA[[#This Row],[Plant Equivalent Weightage]],"")</f>
        <v>0</v>
      </c>
      <c r="AK4460" s="230">
        <f t="shared" si="314"/>
        <v>5.9370937649999993</v>
      </c>
      <c r="AL4460" s="166">
        <f>IFERROR(_xlfn.XLOOKUP(PA[[#This Row],[Month Year]],'Modelling New'!$D:$D,'Modelling New'!$O:$O)* PA[[#This Row],[DC Capacity Affected (kW)]]*PA[[#This Row],[Lost PoA(Wh/m2)]],"")</f>
        <v>0</v>
      </c>
      <c r="AM4460" s="155"/>
      <c r="AN4460" s="155"/>
    </row>
    <row r="4461" spans="1:40">
      <c r="A4461" s="220">
        <v>4471</v>
      </c>
      <c r="B4461" s="221">
        <v>45855</v>
      </c>
      <c r="C4461" s="172" t="s">
        <v>646</v>
      </c>
      <c r="D4461" s="164">
        <f t="shared" si="313"/>
        <v>2025</v>
      </c>
      <c r="E4461" s="223" t="s">
        <v>608</v>
      </c>
      <c r="F4461" s="223" t="s">
        <v>608</v>
      </c>
      <c r="G4461" s="224">
        <v>45839</v>
      </c>
      <c r="H4461" s="225">
        <v>31</v>
      </c>
      <c r="I4461" s="176">
        <f>IFERROR(_xlfn.XLOOKUP(PA[[#This Row],[Date]],'Raw_Data'!$B:$B,'Raw_Data'!$J:$J),"")</f>
        <v>0.27361111111111114</v>
      </c>
      <c r="J4461" s="176">
        <f>IFERROR(_xlfn.XLOOKUP(PA[[#This Row],[Date]],'Raw_Data'!$B:$B,'Raw_Data'!$K:$K),"")</f>
        <v>0.8</v>
      </c>
      <c r="K4461" s="13">
        <f>(PA[[#This Row],[Sunset Time (POA&lt;20 W/m2)]]-PA[[#This Row],[Sunrise Time (POA&gt;20 W/m2)]])*24</f>
        <v>12.633333333333333</v>
      </c>
      <c r="L4461" s="267" t="s">
        <v>659</v>
      </c>
      <c r="M4461" s="267" t="s">
        <v>3427</v>
      </c>
      <c r="N4461" s="288" t="s">
        <v>649</v>
      </c>
      <c r="O4461" s="226" t="s">
        <v>657</v>
      </c>
      <c r="P4461" s="226"/>
      <c r="Q4461" s="226"/>
      <c r="R4461" s="164">
        <f>IF((PA[[#This Row],[String Type(If String BD)]]&amp;PA[[#This Row],[Equipment (If any BD other than PV  array and inv)]])="",1,0)</f>
        <v>1</v>
      </c>
      <c r="S4461" s="164">
        <f>IF(PA[[#This Row],[String Type(If String BD)]]="",1,0)</f>
        <v>1</v>
      </c>
      <c r="T4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4461" s="13">
        <f>IFERROR(_xlfn.XLOOKUP(PA[[#This Row],[Affected Equipment ]],'Basic Data '!$A:$A,'Basic Data '!$B:$B),"")</f>
        <v>0</v>
      </c>
      <c r="V4461" s="191">
        <f>IFERROR(_xlfn.XLOOKUP(PA[[#This Row],[Affected Equipment ]],'Basic Data '!$A:$A,'Basic Data '!$C:$C),"")</f>
        <v>0</v>
      </c>
      <c r="W4461" s="223" t="s">
        <v>652</v>
      </c>
      <c r="X4461" s="227"/>
      <c r="Y4461" s="164" t="s">
        <v>3438</v>
      </c>
      <c r="Z4461" s="176">
        <v>0.27361111111111114</v>
      </c>
      <c r="AA4461" s="176">
        <v>0.27361111111111114</v>
      </c>
      <c r="AB4461" s="176">
        <v>0.27361111111111114</v>
      </c>
      <c r="AC4461" s="176">
        <v>0.8</v>
      </c>
      <c r="AD4461" s="154">
        <f>IF(PA[[#This Row],[Acknowledgement Time ]]="NA","",(PA[[#This Row],[Acknowledgement Time ]]-PA[[#This Row],[Fault Time]])*24)</f>
        <v>0</v>
      </c>
      <c r="AE4461" s="154">
        <f>IF(PA[[#This Row],[Work Start time on Fault]]="NA","",(PA[[#This Row],[Work Start time on Fault]]-PA[[#This Row],[Fault Time]])*24)</f>
        <v>0</v>
      </c>
      <c r="AF4461" s="269" t="str">
        <f>IF(PA[[#This Row],[Status]]="Open","",(PA[[#This Row],[Work Completion time on fault]]-PA[[#This Row],[Fault Time]])*24)</f>
        <v/>
      </c>
      <c r="AG4461" s="154">
        <f>IFERROR((PA[[#This Row],[Work Completion time on fault]]-PA[[#This Row],[Fault Time]])*24,"")</f>
        <v>12.633333333333333</v>
      </c>
      <c r="AH4461" s="223" t="s">
        <v>3428</v>
      </c>
      <c r="AI4461" s="164" t="s">
        <v>679</v>
      </c>
      <c r="AJ4461" s="13">
        <f>IFERROR(PA[[#This Row],[Breakdown Time]]*PA[[#This Row],[Plant Equivalent Weightage]],"")</f>
        <v>0</v>
      </c>
      <c r="AK4461" s="230">
        <f t="shared" si="314"/>
        <v>5.9370937649999993</v>
      </c>
      <c r="AL4461" s="166">
        <f>IFERROR(_xlfn.XLOOKUP(PA[[#This Row],[Month Year]],'Modelling New'!$D:$D,'Modelling New'!$O:$O)* PA[[#This Row],[DC Capacity Affected (kW)]]*PA[[#This Row],[Lost PoA(Wh/m2)]],"")</f>
        <v>0</v>
      </c>
      <c r="AM4461" s="155"/>
      <c r="AN4461" s="155"/>
    </row>
    <row r="4462" spans="1:40">
      <c r="A4462" s="220">
        <v>4472</v>
      </c>
      <c r="B4462" s="221">
        <v>45855</v>
      </c>
      <c r="C4462" s="172" t="s">
        <v>646</v>
      </c>
      <c r="D4462" s="164">
        <f t="shared" si="313"/>
        <v>2025</v>
      </c>
      <c r="E4462" s="223" t="s">
        <v>608</v>
      </c>
      <c r="F4462" s="223" t="s">
        <v>608</v>
      </c>
      <c r="G4462" s="224">
        <v>45839</v>
      </c>
      <c r="H4462" s="225">
        <v>31</v>
      </c>
      <c r="I4462" s="176">
        <f>IFERROR(_xlfn.XLOOKUP(PA[[#This Row],[Date]],'Raw_Data'!$B:$B,'Raw_Data'!$J:$J),"")</f>
        <v>0.27361111111111114</v>
      </c>
      <c r="J4462" s="176">
        <f>IFERROR(_xlfn.XLOOKUP(PA[[#This Row],[Date]],'Raw_Data'!$B:$B,'Raw_Data'!$K:$K),"")</f>
        <v>0.8</v>
      </c>
      <c r="K4462" s="13">
        <f>(PA[[#This Row],[Sunset Time (POA&lt;20 W/m2)]]-PA[[#This Row],[Sunrise Time (POA&gt;20 W/m2)]])*24</f>
        <v>12.633333333333333</v>
      </c>
      <c r="L4462" s="267" t="s">
        <v>659</v>
      </c>
      <c r="M4462" s="267" t="s">
        <v>3427</v>
      </c>
      <c r="N4462" s="288" t="s">
        <v>649</v>
      </c>
      <c r="O4462" s="226" t="s">
        <v>658</v>
      </c>
      <c r="P4462" s="226"/>
      <c r="Q4462" s="226"/>
      <c r="R4462" s="164">
        <f>IF((PA[[#This Row],[String Type(If String BD)]]&amp;PA[[#This Row],[Equipment (If any BD other than PV  array and inv)]])="",1,0)</f>
        <v>1</v>
      </c>
      <c r="S4462" s="164">
        <f>IF(PA[[#This Row],[String Type(If String BD)]]="",1,0)</f>
        <v>1</v>
      </c>
      <c r="T4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4462" s="13">
        <f>IFERROR(_xlfn.XLOOKUP(PA[[#This Row],[Affected Equipment ]],'Basic Data '!$A:$A,'Basic Data '!$B:$B),"")</f>
        <v>0</v>
      </c>
      <c r="V4462" s="191">
        <f>IFERROR(_xlfn.XLOOKUP(PA[[#This Row],[Affected Equipment ]],'Basic Data '!$A:$A,'Basic Data '!$C:$C),"")</f>
        <v>0</v>
      </c>
      <c r="W4462" s="223" t="s">
        <v>652</v>
      </c>
      <c r="X4462" s="227"/>
      <c r="Y4462" s="164" t="s">
        <v>3438</v>
      </c>
      <c r="Z4462" s="176">
        <v>0.27361111111111114</v>
      </c>
      <c r="AA4462" s="176">
        <v>0.27361111111111114</v>
      </c>
      <c r="AB4462" s="176">
        <v>0.27361111111111114</v>
      </c>
      <c r="AC4462" s="176">
        <v>0.8</v>
      </c>
      <c r="AD4462" s="154">
        <f>IF(PA[[#This Row],[Acknowledgement Time ]]="NA","",(PA[[#This Row],[Acknowledgement Time ]]-PA[[#This Row],[Fault Time]])*24)</f>
        <v>0</v>
      </c>
      <c r="AE4462" s="154">
        <f>IF(PA[[#This Row],[Work Start time on Fault]]="NA","",(PA[[#This Row],[Work Start time on Fault]]-PA[[#This Row],[Fault Time]])*24)</f>
        <v>0</v>
      </c>
      <c r="AF4462" s="269" t="str">
        <f>IF(PA[[#This Row],[Status]]="Open","",(PA[[#This Row],[Work Completion time on fault]]-PA[[#This Row],[Fault Time]])*24)</f>
        <v/>
      </c>
      <c r="AG4462" s="154">
        <f>IFERROR((PA[[#This Row],[Work Completion time on fault]]-PA[[#This Row],[Fault Time]])*24,"")</f>
        <v>12.633333333333333</v>
      </c>
      <c r="AH4462" s="223" t="s">
        <v>3428</v>
      </c>
      <c r="AI4462" s="164" t="s">
        <v>679</v>
      </c>
      <c r="AJ4462" s="13">
        <f>IFERROR(PA[[#This Row],[Breakdown Time]]*PA[[#This Row],[Plant Equivalent Weightage]],"")</f>
        <v>0</v>
      </c>
      <c r="AK4462" s="230">
        <f t="shared" si="314"/>
        <v>5.9370937649999993</v>
      </c>
      <c r="AL4462" s="166">
        <f>IFERROR(_xlfn.XLOOKUP(PA[[#This Row],[Month Year]],'Modelling New'!$D:$D,'Modelling New'!$O:$O)* PA[[#This Row],[DC Capacity Affected (kW)]]*PA[[#This Row],[Lost PoA(Wh/m2)]],"")</f>
        <v>0</v>
      </c>
      <c r="AM4462" s="155"/>
      <c r="AN4462" s="155"/>
    </row>
    <row r="4463" spans="1:40">
      <c r="A4463" s="220">
        <v>4473</v>
      </c>
      <c r="B4463" s="221">
        <v>45855</v>
      </c>
      <c r="C4463" s="172" t="s">
        <v>646</v>
      </c>
      <c r="D4463" s="164">
        <f t="shared" si="313"/>
        <v>2025</v>
      </c>
      <c r="E4463" s="223" t="s">
        <v>608</v>
      </c>
      <c r="F4463" s="223" t="s">
        <v>608</v>
      </c>
      <c r="G4463" s="224">
        <v>45839</v>
      </c>
      <c r="H4463" s="225">
        <v>31</v>
      </c>
      <c r="I4463" s="176">
        <f>IFERROR(_xlfn.XLOOKUP(PA[[#This Row],[Date]],'Raw_Data'!$B:$B,'Raw_Data'!$J:$J),"")</f>
        <v>0.27361111111111114</v>
      </c>
      <c r="J4463" s="176">
        <f>IFERROR(_xlfn.XLOOKUP(PA[[#This Row],[Date]],'Raw_Data'!$B:$B,'Raw_Data'!$K:$K),"")</f>
        <v>0.8</v>
      </c>
      <c r="K4463" s="13">
        <f>(PA[[#This Row],[Sunset Time (POA&lt;20 W/m2)]]-PA[[#This Row],[Sunrise Time (POA&gt;20 W/m2)]])*24</f>
        <v>12.633333333333333</v>
      </c>
      <c r="L4463" s="267" t="s">
        <v>659</v>
      </c>
      <c r="M4463" s="267" t="s">
        <v>3426</v>
      </c>
      <c r="N4463" s="288" t="s">
        <v>661</v>
      </c>
      <c r="O4463" s="226" t="s">
        <v>657</v>
      </c>
      <c r="P4463" s="226"/>
      <c r="Q4463" s="226"/>
      <c r="R4463" s="164">
        <f>IF((PA[[#This Row],[String Type(If String BD)]]&amp;PA[[#This Row],[Equipment (If any BD other than PV  array and inv)]])="",1,0)</f>
        <v>1</v>
      </c>
      <c r="S4463" s="164">
        <f>IF(PA[[#This Row],[String Type(If String BD)]]="",1,0)</f>
        <v>1</v>
      </c>
      <c r="T4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4463" s="13">
        <f>IFERROR(_xlfn.XLOOKUP(PA[[#This Row],[Affected Equipment ]],'Basic Data '!$A:$A,'Basic Data '!$B:$B),"")</f>
        <v>0</v>
      </c>
      <c r="V4463" s="191">
        <f>IFERROR(_xlfn.XLOOKUP(PA[[#This Row],[Affected Equipment ]],'Basic Data '!$A:$A,'Basic Data '!$C:$C),"")</f>
        <v>0</v>
      </c>
      <c r="W4463" s="223" t="s">
        <v>652</v>
      </c>
      <c r="X4463" s="227"/>
      <c r="Y4463" s="164" t="s">
        <v>3438</v>
      </c>
      <c r="Z4463" s="176">
        <v>0.27361111111111114</v>
      </c>
      <c r="AA4463" s="176">
        <v>0.27361111111111114</v>
      </c>
      <c r="AB4463" s="176">
        <v>0.27361111111111114</v>
      </c>
      <c r="AC4463" s="176">
        <v>0.8</v>
      </c>
      <c r="AD4463" s="154">
        <f>IF(PA[[#This Row],[Acknowledgement Time ]]="NA","",(PA[[#This Row],[Acknowledgement Time ]]-PA[[#This Row],[Fault Time]])*24)</f>
        <v>0</v>
      </c>
      <c r="AE4463" s="154">
        <f>IF(PA[[#This Row],[Work Start time on Fault]]="NA","",(PA[[#This Row],[Work Start time on Fault]]-PA[[#This Row],[Fault Time]])*24)</f>
        <v>0</v>
      </c>
      <c r="AF4463" s="269" t="str">
        <f>IF(PA[[#This Row],[Status]]="Open","",(PA[[#This Row],[Work Completion time on fault]]-PA[[#This Row],[Fault Time]])*24)</f>
        <v/>
      </c>
      <c r="AG4463" s="154">
        <f>IFERROR((PA[[#This Row],[Work Completion time on fault]]-PA[[#This Row],[Fault Time]])*24,"")</f>
        <v>12.633333333333333</v>
      </c>
      <c r="AH4463" s="223" t="s">
        <v>3428</v>
      </c>
      <c r="AI4463" s="164" t="s">
        <v>679</v>
      </c>
      <c r="AJ4463" s="13">
        <f>IFERROR(PA[[#This Row],[Breakdown Time]]*PA[[#This Row],[Plant Equivalent Weightage]],"")</f>
        <v>0</v>
      </c>
      <c r="AK4463" s="230">
        <f t="shared" si="314"/>
        <v>5.9370937649999993</v>
      </c>
      <c r="AL4463" s="166">
        <f>IFERROR(_xlfn.XLOOKUP(PA[[#This Row],[Month Year]],'Modelling New'!$D:$D,'Modelling New'!$O:$O)* PA[[#This Row],[DC Capacity Affected (kW)]]*PA[[#This Row],[Lost PoA(Wh/m2)]],"")</f>
        <v>0</v>
      </c>
      <c r="AM4463" s="155"/>
      <c r="AN4463" s="155"/>
    </row>
    <row r="4464" spans="1:40">
      <c r="A4464" s="220">
        <v>4474</v>
      </c>
      <c r="B4464" s="221">
        <v>45855</v>
      </c>
      <c r="C4464" s="172" t="s">
        <v>646</v>
      </c>
      <c r="D4464" s="164">
        <f t="shared" si="313"/>
        <v>2025</v>
      </c>
      <c r="E4464" s="223" t="s">
        <v>608</v>
      </c>
      <c r="F4464" s="223" t="s">
        <v>608</v>
      </c>
      <c r="G4464" s="224">
        <v>45839</v>
      </c>
      <c r="H4464" s="225">
        <v>31</v>
      </c>
      <c r="I4464" s="176">
        <f>IFERROR(_xlfn.XLOOKUP(PA[[#This Row],[Date]],'Raw_Data'!$B:$B,'Raw_Data'!$J:$J),"")</f>
        <v>0.27361111111111114</v>
      </c>
      <c r="J4464" s="176">
        <f>IFERROR(_xlfn.XLOOKUP(PA[[#This Row],[Date]],'Raw_Data'!$B:$B,'Raw_Data'!$K:$K),"")</f>
        <v>0.8</v>
      </c>
      <c r="K4464" s="13">
        <f>(PA[[#This Row],[Sunset Time (POA&lt;20 W/m2)]]-PA[[#This Row],[Sunrise Time (POA&gt;20 W/m2)]])*24</f>
        <v>12.633333333333333</v>
      </c>
      <c r="L4464" s="267" t="s">
        <v>659</v>
      </c>
      <c r="M4464" s="267" t="s">
        <v>3426</v>
      </c>
      <c r="N4464" s="288" t="s">
        <v>661</v>
      </c>
      <c r="O4464" s="226" t="s">
        <v>658</v>
      </c>
      <c r="P4464" s="226"/>
      <c r="Q4464" s="226"/>
      <c r="R4464" s="164">
        <f>IF((PA[[#This Row],[String Type(If String BD)]]&amp;PA[[#This Row],[Equipment (If any BD other than PV  array and inv)]])="",1,0)</f>
        <v>1</v>
      </c>
      <c r="S4464" s="164">
        <f>IF(PA[[#This Row],[String Type(If String BD)]]="",1,0)</f>
        <v>1</v>
      </c>
      <c r="T4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4464" s="13">
        <f>IFERROR(_xlfn.XLOOKUP(PA[[#This Row],[Affected Equipment ]],'Basic Data '!$A:$A,'Basic Data '!$B:$B),"")</f>
        <v>0</v>
      </c>
      <c r="V4464" s="191">
        <f>IFERROR(_xlfn.XLOOKUP(PA[[#This Row],[Affected Equipment ]],'Basic Data '!$A:$A,'Basic Data '!$C:$C),"")</f>
        <v>0</v>
      </c>
      <c r="W4464" s="223" t="s">
        <v>652</v>
      </c>
      <c r="X4464" s="227"/>
      <c r="Y4464" s="164" t="s">
        <v>3438</v>
      </c>
      <c r="Z4464" s="176">
        <v>0.27361111111111114</v>
      </c>
      <c r="AA4464" s="176">
        <v>0.27361111111111114</v>
      </c>
      <c r="AB4464" s="176">
        <v>0.27361111111111114</v>
      </c>
      <c r="AC4464" s="176">
        <v>0.8</v>
      </c>
      <c r="AD4464" s="154">
        <f>IF(PA[[#This Row],[Acknowledgement Time ]]="NA","",(PA[[#This Row],[Acknowledgement Time ]]-PA[[#This Row],[Fault Time]])*24)</f>
        <v>0</v>
      </c>
      <c r="AE4464" s="154">
        <f>IF(PA[[#This Row],[Work Start time on Fault]]="NA","",(PA[[#This Row],[Work Start time on Fault]]-PA[[#This Row],[Fault Time]])*24)</f>
        <v>0</v>
      </c>
      <c r="AF4464" s="269" t="str">
        <f>IF(PA[[#This Row],[Status]]="Open","",(PA[[#This Row],[Work Completion time on fault]]-PA[[#This Row],[Fault Time]])*24)</f>
        <v/>
      </c>
      <c r="AG4464" s="154">
        <f>IFERROR((PA[[#This Row],[Work Completion time on fault]]-PA[[#This Row],[Fault Time]])*24,"")</f>
        <v>12.633333333333333</v>
      </c>
      <c r="AH4464" s="223" t="s">
        <v>3428</v>
      </c>
      <c r="AI4464" s="164" t="s">
        <v>679</v>
      </c>
      <c r="AJ4464" s="13">
        <f>IFERROR(PA[[#This Row],[Breakdown Time]]*PA[[#This Row],[Plant Equivalent Weightage]],"")</f>
        <v>0</v>
      </c>
      <c r="AK4464" s="230">
        <f t="shared" si="314"/>
        <v>5.9370937649999993</v>
      </c>
      <c r="AL4464" s="166">
        <f>IFERROR(_xlfn.XLOOKUP(PA[[#This Row],[Month Year]],'Modelling New'!$D:$D,'Modelling New'!$O:$O)* PA[[#This Row],[DC Capacity Affected (kW)]]*PA[[#This Row],[Lost PoA(Wh/m2)]],"")</f>
        <v>0</v>
      </c>
      <c r="AM4464" s="155"/>
      <c r="AN4464" s="155"/>
    </row>
    <row r="4465" spans="1:40">
      <c r="A4465" s="220">
        <v>4475</v>
      </c>
      <c r="B4465" s="221">
        <v>45855</v>
      </c>
      <c r="C4465" s="172" t="s">
        <v>646</v>
      </c>
      <c r="D4465" s="164">
        <f t="shared" si="313"/>
        <v>2025</v>
      </c>
      <c r="E4465" s="223" t="s">
        <v>608</v>
      </c>
      <c r="F4465" s="223" t="s">
        <v>608</v>
      </c>
      <c r="G4465" s="224">
        <v>45839</v>
      </c>
      <c r="H4465" s="225">
        <v>31</v>
      </c>
      <c r="I4465" s="176">
        <f>IFERROR(_xlfn.XLOOKUP(PA[[#This Row],[Date]],'Raw_Data'!$B:$B,'Raw_Data'!$J:$J),"")</f>
        <v>0.27361111111111114</v>
      </c>
      <c r="J4465" s="176">
        <f>IFERROR(_xlfn.XLOOKUP(PA[[#This Row],[Date]],'Raw_Data'!$B:$B,'Raw_Data'!$K:$K),"")</f>
        <v>0.8</v>
      </c>
      <c r="K4465" s="13">
        <f>(PA[[#This Row],[Sunset Time (POA&lt;20 W/m2)]]-PA[[#This Row],[Sunrise Time (POA&gt;20 W/m2)]])*24</f>
        <v>12.633333333333333</v>
      </c>
      <c r="L4465" s="267" t="s">
        <v>659</v>
      </c>
      <c r="M4465" s="267" t="s">
        <v>3426</v>
      </c>
      <c r="N4465" s="288" t="s">
        <v>649</v>
      </c>
      <c r="O4465" s="226" t="s">
        <v>657</v>
      </c>
      <c r="P4465" s="226"/>
      <c r="Q4465" s="226"/>
      <c r="R4465" s="164">
        <f>IF((PA[[#This Row],[String Type(If String BD)]]&amp;PA[[#This Row],[Equipment (If any BD other than PV  array and inv)]])="",1,0)</f>
        <v>1</v>
      </c>
      <c r="S4465" s="164">
        <f>IF(PA[[#This Row],[String Type(If String BD)]]="",1,0)</f>
        <v>1</v>
      </c>
      <c r="T4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4465" s="13">
        <f>IFERROR(_xlfn.XLOOKUP(PA[[#This Row],[Affected Equipment ]],'Basic Data '!$A:$A,'Basic Data '!$B:$B),"")</f>
        <v>0</v>
      </c>
      <c r="V4465" s="191">
        <f>IFERROR(_xlfn.XLOOKUP(PA[[#This Row],[Affected Equipment ]],'Basic Data '!$A:$A,'Basic Data '!$C:$C),"")</f>
        <v>0</v>
      </c>
      <c r="W4465" s="223" t="s">
        <v>652</v>
      </c>
      <c r="X4465" s="227"/>
      <c r="Y4465" s="164" t="s">
        <v>3438</v>
      </c>
      <c r="Z4465" s="176">
        <v>0.27361111111111114</v>
      </c>
      <c r="AA4465" s="176">
        <v>0.27361111111111114</v>
      </c>
      <c r="AB4465" s="176">
        <v>0.27361111111111114</v>
      </c>
      <c r="AC4465" s="176">
        <v>0.8</v>
      </c>
      <c r="AD4465" s="154">
        <f>IF(PA[[#This Row],[Acknowledgement Time ]]="NA","",(PA[[#This Row],[Acknowledgement Time ]]-PA[[#This Row],[Fault Time]])*24)</f>
        <v>0</v>
      </c>
      <c r="AE4465" s="154">
        <f>IF(PA[[#This Row],[Work Start time on Fault]]="NA","",(PA[[#This Row],[Work Start time on Fault]]-PA[[#This Row],[Fault Time]])*24)</f>
        <v>0</v>
      </c>
      <c r="AF4465" s="269" t="str">
        <f>IF(PA[[#This Row],[Status]]="Open","",(PA[[#This Row],[Work Completion time on fault]]-PA[[#This Row],[Fault Time]])*24)</f>
        <v/>
      </c>
      <c r="AG4465" s="154">
        <f>IFERROR((PA[[#This Row],[Work Completion time on fault]]-PA[[#This Row],[Fault Time]])*24,"")</f>
        <v>12.633333333333333</v>
      </c>
      <c r="AH4465" s="223" t="s">
        <v>3428</v>
      </c>
      <c r="AI4465" s="164" t="s">
        <v>679</v>
      </c>
      <c r="AJ4465" s="13">
        <f>IFERROR(PA[[#This Row],[Breakdown Time]]*PA[[#This Row],[Plant Equivalent Weightage]],"")</f>
        <v>0</v>
      </c>
      <c r="AK4465" s="230">
        <f t="shared" si="314"/>
        <v>5.9370937649999993</v>
      </c>
      <c r="AL4465" s="166">
        <f>IFERROR(_xlfn.XLOOKUP(PA[[#This Row],[Month Year]],'Modelling New'!$D:$D,'Modelling New'!$O:$O)* PA[[#This Row],[DC Capacity Affected (kW)]]*PA[[#This Row],[Lost PoA(Wh/m2)]],"")</f>
        <v>0</v>
      </c>
      <c r="AM4465" s="155"/>
      <c r="AN4465" s="155"/>
    </row>
    <row r="4466" spans="1:40">
      <c r="A4466" s="220">
        <v>4476</v>
      </c>
      <c r="B4466" s="221">
        <v>45855</v>
      </c>
      <c r="C4466" s="172" t="s">
        <v>646</v>
      </c>
      <c r="D4466" s="164">
        <f t="shared" si="313"/>
        <v>2025</v>
      </c>
      <c r="E4466" s="223" t="s">
        <v>608</v>
      </c>
      <c r="F4466" s="223" t="s">
        <v>608</v>
      </c>
      <c r="G4466" s="224">
        <v>45839</v>
      </c>
      <c r="H4466" s="225">
        <v>31</v>
      </c>
      <c r="I4466" s="176">
        <f>IFERROR(_xlfn.XLOOKUP(PA[[#This Row],[Date]],'Raw_Data'!$B:$B,'Raw_Data'!$J:$J),"")</f>
        <v>0.27361111111111114</v>
      </c>
      <c r="J4466" s="176">
        <f>IFERROR(_xlfn.XLOOKUP(PA[[#This Row],[Date]],'Raw_Data'!$B:$B,'Raw_Data'!$K:$K),"")</f>
        <v>0.8</v>
      </c>
      <c r="K4466" s="13">
        <f>(PA[[#This Row],[Sunset Time (POA&lt;20 W/m2)]]-PA[[#This Row],[Sunrise Time (POA&gt;20 W/m2)]])*24</f>
        <v>12.633333333333333</v>
      </c>
      <c r="L4466" s="267" t="s">
        <v>659</v>
      </c>
      <c r="M4466" s="267" t="s">
        <v>3426</v>
      </c>
      <c r="N4466" s="288" t="s">
        <v>649</v>
      </c>
      <c r="O4466" s="226" t="s">
        <v>658</v>
      </c>
      <c r="P4466" s="226"/>
      <c r="Q4466" s="226"/>
      <c r="R4466" s="164">
        <f>IF((PA[[#This Row],[String Type(If String BD)]]&amp;PA[[#This Row],[Equipment (If any BD other than PV  array and inv)]])="",1,0)</f>
        <v>1</v>
      </c>
      <c r="S4466" s="164">
        <f>IF(PA[[#This Row],[String Type(If String BD)]]="",1,0)</f>
        <v>1</v>
      </c>
      <c r="T4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4466" s="13">
        <f>IFERROR(_xlfn.XLOOKUP(PA[[#This Row],[Affected Equipment ]],'Basic Data '!$A:$A,'Basic Data '!$B:$B),"")</f>
        <v>0</v>
      </c>
      <c r="V4466" s="191">
        <f>IFERROR(_xlfn.XLOOKUP(PA[[#This Row],[Affected Equipment ]],'Basic Data '!$A:$A,'Basic Data '!$C:$C),"")</f>
        <v>0</v>
      </c>
      <c r="W4466" s="223" t="s">
        <v>652</v>
      </c>
      <c r="X4466" s="227"/>
      <c r="Y4466" s="164" t="s">
        <v>3438</v>
      </c>
      <c r="Z4466" s="176">
        <v>0.27361111111111114</v>
      </c>
      <c r="AA4466" s="176">
        <v>0.27361111111111114</v>
      </c>
      <c r="AB4466" s="176">
        <v>0.27361111111111114</v>
      </c>
      <c r="AC4466" s="176">
        <v>0.8</v>
      </c>
      <c r="AD4466" s="154">
        <f>IF(PA[[#This Row],[Acknowledgement Time ]]="NA","",(PA[[#This Row],[Acknowledgement Time ]]-PA[[#This Row],[Fault Time]])*24)</f>
        <v>0</v>
      </c>
      <c r="AE4466" s="154">
        <f>IF(PA[[#This Row],[Work Start time on Fault]]="NA","",(PA[[#This Row],[Work Start time on Fault]]-PA[[#This Row],[Fault Time]])*24)</f>
        <v>0</v>
      </c>
      <c r="AF4466" s="269" t="str">
        <f>IF(PA[[#This Row],[Status]]="Open","",(PA[[#This Row],[Work Completion time on fault]]-PA[[#This Row],[Fault Time]])*24)</f>
        <v/>
      </c>
      <c r="AG4466" s="154">
        <f>IFERROR((PA[[#This Row],[Work Completion time on fault]]-PA[[#This Row],[Fault Time]])*24,"")</f>
        <v>12.633333333333333</v>
      </c>
      <c r="AH4466" s="223" t="s">
        <v>3428</v>
      </c>
      <c r="AI4466" s="164" t="s">
        <v>679</v>
      </c>
      <c r="AJ4466" s="13">
        <f>IFERROR(PA[[#This Row],[Breakdown Time]]*PA[[#This Row],[Plant Equivalent Weightage]],"")</f>
        <v>0</v>
      </c>
      <c r="AK4466" s="230">
        <f t="shared" si="314"/>
        <v>5.9370937649999993</v>
      </c>
      <c r="AL4466" s="166">
        <f>IFERROR(_xlfn.XLOOKUP(PA[[#This Row],[Month Year]],'Modelling New'!$D:$D,'Modelling New'!$O:$O)* PA[[#This Row],[DC Capacity Affected (kW)]]*PA[[#This Row],[Lost PoA(Wh/m2)]],"")</f>
        <v>0</v>
      </c>
      <c r="AM4466" s="155"/>
      <c r="AN4466" s="155"/>
    </row>
    <row r="4467" spans="1:40">
      <c r="A4467" s="220">
        <v>4477</v>
      </c>
      <c r="B4467" s="221">
        <v>45855</v>
      </c>
      <c r="C4467" s="172" t="s">
        <v>646</v>
      </c>
      <c r="D4467" s="164">
        <f t="shared" si="313"/>
        <v>2025</v>
      </c>
      <c r="E4467" s="223" t="s">
        <v>608</v>
      </c>
      <c r="F4467" s="223" t="s">
        <v>608</v>
      </c>
      <c r="G4467" s="224">
        <v>45839</v>
      </c>
      <c r="H4467" s="225">
        <v>31</v>
      </c>
      <c r="I4467" s="176">
        <f>IFERROR(_xlfn.XLOOKUP(PA[[#This Row],[Date]],'Raw_Data'!$B:$B,'Raw_Data'!$J:$J),"")</f>
        <v>0.27361111111111114</v>
      </c>
      <c r="J4467" s="176">
        <f>IFERROR(_xlfn.XLOOKUP(PA[[#This Row],[Date]],'Raw_Data'!$B:$B,'Raw_Data'!$K:$K),"")</f>
        <v>0.8</v>
      </c>
      <c r="K4467" s="13">
        <f>(PA[[#This Row],[Sunset Time (POA&lt;20 W/m2)]]-PA[[#This Row],[Sunrise Time (POA&gt;20 W/m2)]])*24</f>
        <v>12.633333333333333</v>
      </c>
      <c r="L4467" s="267" t="s">
        <v>662</v>
      </c>
      <c r="M4467" s="267" t="s">
        <v>3426</v>
      </c>
      <c r="N4467" s="288" t="s">
        <v>649</v>
      </c>
      <c r="O4467" s="226" t="s">
        <v>658</v>
      </c>
      <c r="P4467" s="226"/>
      <c r="Q4467" s="226"/>
      <c r="R4467" s="164">
        <f>IF((PA[[#This Row],[String Type(If String BD)]]&amp;PA[[#This Row],[Equipment (If any BD other than PV  array and inv)]])="",1,0)</f>
        <v>1</v>
      </c>
      <c r="S4467" s="164">
        <f>IF(PA[[#This Row],[String Type(If String BD)]]="",1,0)</f>
        <v>1</v>
      </c>
      <c r="T4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467" s="13">
        <f>IFERROR(_xlfn.XLOOKUP(PA[[#This Row],[Affected Equipment ]],'Basic Data '!$A:$A,'Basic Data '!$B:$B),"")</f>
        <v>223.3</v>
      </c>
      <c r="V4467" s="191">
        <f>IFERROR(_xlfn.XLOOKUP(PA[[#This Row],[Affected Equipment ]],'Basic Data '!$A:$A,'Basic Data '!$C:$C),"")</f>
        <v>6.1428516154303655E-4</v>
      </c>
      <c r="W4467" s="223" t="s">
        <v>652</v>
      </c>
      <c r="X4467" s="227"/>
      <c r="Y4467" s="164" t="s">
        <v>3438</v>
      </c>
      <c r="Z4467" s="176">
        <v>0.27361111111111114</v>
      </c>
      <c r="AA4467" s="176">
        <v>0.27361111111111114</v>
      </c>
      <c r="AB4467" s="176">
        <v>0.27361111111111114</v>
      </c>
      <c r="AC4467" s="176">
        <v>0.8</v>
      </c>
      <c r="AD4467" s="154">
        <f>IF(PA[[#This Row],[Acknowledgement Time ]]="NA","",(PA[[#This Row],[Acknowledgement Time ]]-PA[[#This Row],[Fault Time]])*24)</f>
        <v>0</v>
      </c>
      <c r="AE4467" s="154">
        <f>IF(PA[[#This Row],[Work Start time on Fault]]="NA","",(PA[[#This Row],[Work Start time on Fault]]-PA[[#This Row],[Fault Time]])*24)</f>
        <v>0</v>
      </c>
      <c r="AF4467" s="269" t="str">
        <f>IF(PA[[#This Row],[Status]]="Open","",(PA[[#This Row],[Work Completion time on fault]]-PA[[#This Row],[Fault Time]])*24)</f>
        <v/>
      </c>
      <c r="AG4467" s="154">
        <f>IFERROR((PA[[#This Row],[Work Completion time on fault]]-PA[[#This Row],[Fault Time]])*24,"")</f>
        <v>12.633333333333333</v>
      </c>
      <c r="AH4467" s="223" t="s">
        <v>3428</v>
      </c>
      <c r="AI4467" s="164" t="s">
        <v>679</v>
      </c>
      <c r="AJ4467" s="13">
        <f>IFERROR(PA[[#This Row],[Breakdown Time]]*PA[[#This Row],[Plant Equivalent Weightage]],"")</f>
        <v>7.7604692074936948E-3</v>
      </c>
      <c r="AK4467" s="230">
        <f t="shared" si="314"/>
        <v>5.9370937649999993</v>
      </c>
      <c r="AL4467" s="166">
        <f>IFERROR(_xlfn.XLOOKUP(PA[[#This Row],[Month Year]],'Modelling New'!$D:$D,'Modelling New'!$O:$O)* PA[[#This Row],[DC Capacity Affected (kW)]]*PA[[#This Row],[Lost PoA(Wh/m2)]],"")</f>
        <v>1035.9566713006855</v>
      </c>
      <c r="AM4467" s="155"/>
      <c r="AN4467" s="155"/>
    </row>
    <row r="4468" spans="1:40">
      <c r="A4468" s="220">
        <v>4478</v>
      </c>
      <c r="B4468" s="221">
        <v>45855</v>
      </c>
      <c r="C4468" s="172" t="s">
        <v>646</v>
      </c>
      <c r="D4468" s="164">
        <f t="shared" si="313"/>
        <v>2025</v>
      </c>
      <c r="E4468" s="223" t="s">
        <v>608</v>
      </c>
      <c r="F4468" s="223" t="s">
        <v>608</v>
      </c>
      <c r="G4468" s="224">
        <v>45839</v>
      </c>
      <c r="H4468" s="225">
        <v>31</v>
      </c>
      <c r="I4468" s="176">
        <f>IFERROR(_xlfn.XLOOKUP(PA[[#This Row],[Date]],'Raw_Data'!$B:$B,'Raw_Data'!$J:$J),"")</f>
        <v>0.27361111111111114</v>
      </c>
      <c r="J4468" s="176">
        <f>IFERROR(_xlfn.XLOOKUP(PA[[#This Row],[Date]],'Raw_Data'!$B:$B,'Raw_Data'!$K:$K),"")</f>
        <v>0.8</v>
      </c>
      <c r="K4468" s="13">
        <f>(PA[[#This Row],[Sunset Time (POA&lt;20 W/m2)]]-PA[[#This Row],[Sunrise Time (POA&gt;20 W/m2)]])*24</f>
        <v>12.633333333333333</v>
      </c>
      <c r="L4468" s="267" t="s">
        <v>694</v>
      </c>
      <c r="M4468" s="267" t="s">
        <v>3427</v>
      </c>
      <c r="N4468" s="288" t="s">
        <v>663</v>
      </c>
      <c r="O4468" s="226" t="s">
        <v>650</v>
      </c>
      <c r="P4468" s="226"/>
      <c r="Q4468" s="226"/>
      <c r="R4468" s="164">
        <f>IF((PA[[#This Row],[String Type(If String BD)]]&amp;PA[[#This Row],[Equipment (If any BD other than PV  array and inv)]])="",1,0)</f>
        <v>1</v>
      </c>
      <c r="S4468" s="164">
        <f>IF(PA[[#This Row],[String Type(If String BD)]]="",1,0)</f>
        <v>1</v>
      </c>
      <c r="T4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4468" s="13">
        <f>IFERROR(_xlfn.XLOOKUP(PA[[#This Row],[Affected Equipment ]],'Basic Data '!$A:$A,'Basic Data '!$B:$B),"")</f>
        <v>191.4</v>
      </c>
      <c r="V4468" s="191">
        <f>IFERROR(_xlfn.XLOOKUP(PA[[#This Row],[Affected Equipment ]],'Basic Data '!$A:$A,'Basic Data '!$C:$C),"")</f>
        <v>5.265301384654599E-4</v>
      </c>
      <c r="W4468" s="223" t="s">
        <v>652</v>
      </c>
      <c r="X4468" s="227"/>
      <c r="Y4468" s="164" t="s">
        <v>3438</v>
      </c>
      <c r="Z4468" s="176">
        <v>0.27361111111111114</v>
      </c>
      <c r="AA4468" s="176">
        <v>0.27361111111111114</v>
      </c>
      <c r="AB4468" s="176">
        <v>0.27361111111111114</v>
      </c>
      <c r="AC4468" s="176">
        <v>0.8</v>
      </c>
      <c r="AD4468" s="154">
        <f>IF(PA[[#This Row],[Acknowledgement Time ]]="NA","",(PA[[#This Row],[Acknowledgement Time ]]-PA[[#This Row],[Fault Time]])*24)</f>
        <v>0</v>
      </c>
      <c r="AE4468" s="154">
        <f>IF(PA[[#This Row],[Work Start time on Fault]]="NA","",(PA[[#This Row],[Work Start time on Fault]]-PA[[#This Row],[Fault Time]])*24)</f>
        <v>0</v>
      </c>
      <c r="AF4468" s="269" t="str">
        <f>IF(PA[[#This Row],[Status]]="Open","",(PA[[#This Row],[Work Completion time on fault]]-PA[[#This Row],[Fault Time]])*24)</f>
        <v/>
      </c>
      <c r="AG4468" s="154">
        <f>IFERROR((PA[[#This Row],[Work Completion time on fault]]-PA[[#This Row],[Fault Time]])*24,"")</f>
        <v>12.633333333333333</v>
      </c>
      <c r="AH4468" s="223" t="s">
        <v>3428</v>
      </c>
      <c r="AI4468" s="164" t="s">
        <v>679</v>
      </c>
      <c r="AJ4468" s="13">
        <f>IFERROR(PA[[#This Row],[Breakdown Time]]*PA[[#This Row],[Plant Equivalent Weightage]],"")</f>
        <v>6.6518307492803097E-3</v>
      </c>
      <c r="AK4468" s="230">
        <f t="shared" si="314"/>
        <v>5.9370937649999993</v>
      </c>
      <c r="AL4468" s="166">
        <f>IFERROR(_xlfn.XLOOKUP(PA[[#This Row],[Month Year]],'Modelling New'!$D:$D,'Modelling New'!$O:$O)* PA[[#This Row],[DC Capacity Affected (kW)]]*PA[[#This Row],[Lost PoA(Wh/m2)]],"")</f>
        <v>887.96286111487336</v>
      </c>
      <c r="AM4468" s="155"/>
      <c r="AN4468" s="155"/>
    </row>
    <row r="4469" spans="1:40">
      <c r="A4469" s="220">
        <v>4479</v>
      </c>
      <c r="B4469" s="221">
        <v>45855</v>
      </c>
      <c r="C4469" s="172" t="s">
        <v>646</v>
      </c>
      <c r="D4469" s="164">
        <f t="shared" si="313"/>
        <v>2025</v>
      </c>
      <c r="E4469" s="223" t="s">
        <v>608</v>
      </c>
      <c r="F4469" s="223" t="s">
        <v>608</v>
      </c>
      <c r="G4469" s="224">
        <v>45839</v>
      </c>
      <c r="H4469" s="225">
        <v>31</v>
      </c>
      <c r="I4469" s="176">
        <f>IFERROR(_xlfn.XLOOKUP(PA[[#This Row],[Date]],'Raw_Data'!$B:$B,'Raw_Data'!$J:$J),"")</f>
        <v>0.27361111111111114</v>
      </c>
      <c r="J4469" s="176">
        <f>IFERROR(_xlfn.XLOOKUP(PA[[#This Row],[Date]],'Raw_Data'!$B:$B,'Raw_Data'!$K:$K),"")</f>
        <v>0.8</v>
      </c>
      <c r="K4469" s="13">
        <f>(PA[[#This Row],[Sunset Time (POA&lt;20 W/m2)]]-PA[[#This Row],[Sunrise Time (POA&gt;20 W/m2)]])*24</f>
        <v>12.633333333333333</v>
      </c>
      <c r="L4469" s="267" t="s">
        <v>694</v>
      </c>
      <c r="M4469" s="267" t="s">
        <v>3427</v>
      </c>
      <c r="N4469" s="288" t="s">
        <v>683</v>
      </c>
      <c r="O4469" s="226" t="s">
        <v>650</v>
      </c>
      <c r="P4469" s="226"/>
      <c r="Q4469" s="226"/>
      <c r="R4469" s="164">
        <f>IF((PA[[#This Row],[String Type(If String BD)]]&amp;PA[[#This Row],[Equipment (If any BD other than PV  array and inv)]])="",1,0)</f>
        <v>1</v>
      </c>
      <c r="S4469" s="164">
        <f>IF(PA[[#This Row],[String Type(If String BD)]]="",1,0)</f>
        <v>1</v>
      </c>
      <c r="T4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4469" s="13">
        <f>IFERROR(_xlfn.XLOOKUP(PA[[#This Row],[Affected Equipment ]],'Basic Data '!$A:$A,'Basic Data '!$B:$B),"")</f>
        <v>223.3</v>
      </c>
      <c r="V4469" s="191">
        <f>IFERROR(_xlfn.XLOOKUP(PA[[#This Row],[Affected Equipment ]],'Basic Data '!$A:$A,'Basic Data '!$C:$C),"")</f>
        <v>6.1428516154303655E-4</v>
      </c>
      <c r="W4469" s="223" t="s">
        <v>652</v>
      </c>
      <c r="X4469" s="227"/>
      <c r="Y4469" s="164" t="s">
        <v>3438</v>
      </c>
      <c r="Z4469" s="176">
        <v>0.27361111111111114</v>
      </c>
      <c r="AA4469" s="176">
        <v>0.27361111111111114</v>
      </c>
      <c r="AB4469" s="176">
        <v>0.27361111111111114</v>
      </c>
      <c r="AC4469" s="176">
        <v>0.8</v>
      </c>
      <c r="AD4469" s="154">
        <f>IF(PA[[#This Row],[Acknowledgement Time ]]="NA","",(PA[[#This Row],[Acknowledgement Time ]]-PA[[#This Row],[Fault Time]])*24)</f>
        <v>0</v>
      </c>
      <c r="AE4469" s="154">
        <f>IF(PA[[#This Row],[Work Start time on Fault]]="NA","",(PA[[#This Row],[Work Start time on Fault]]-PA[[#This Row],[Fault Time]])*24)</f>
        <v>0</v>
      </c>
      <c r="AF4469" s="269" t="str">
        <f>IF(PA[[#This Row],[Status]]="Open","",(PA[[#This Row],[Work Completion time on fault]]-PA[[#This Row],[Fault Time]])*24)</f>
        <v/>
      </c>
      <c r="AG4469" s="154">
        <f>IFERROR((PA[[#This Row],[Work Completion time on fault]]-PA[[#This Row],[Fault Time]])*24,"")</f>
        <v>12.633333333333333</v>
      </c>
      <c r="AH4469" s="223" t="s">
        <v>3428</v>
      </c>
      <c r="AI4469" s="164" t="s">
        <v>679</v>
      </c>
      <c r="AJ4469" s="13">
        <f>IFERROR(PA[[#This Row],[Breakdown Time]]*PA[[#This Row],[Plant Equivalent Weightage]],"")</f>
        <v>7.7604692074936948E-3</v>
      </c>
      <c r="AK4469" s="230">
        <f t="shared" si="314"/>
        <v>5.9370937649999993</v>
      </c>
      <c r="AL4469" s="166">
        <f>IFERROR(_xlfn.XLOOKUP(PA[[#This Row],[Month Year]],'Modelling New'!$D:$D,'Modelling New'!$O:$O)* PA[[#This Row],[DC Capacity Affected (kW)]]*PA[[#This Row],[Lost PoA(Wh/m2)]],"")</f>
        <v>1035.9566713006855</v>
      </c>
      <c r="AM4469" s="155"/>
      <c r="AN4469" s="155"/>
    </row>
    <row r="4470" spans="1:40">
      <c r="A4470" s="220">
        <v>4480</v>
      </c>
      <c r="B4470" s="221">
        <v>45855</v>
      </c>
      <c r="C4470" s="172" t="s">
        <v>646</v>
      </c>
      <c r="D4470" s="164">
        <f t="shared" si="313"/>
        <v>2025</v>
      </c>
      <c r="E4470" s="223" t="s">
        <v>608</v>
      </c>
      <c r="F4470" s="223" t="s">
        <v>608</v>
      </c>
      <c r="G4470" s="224">
        <v>45839</v>
      </c>
      <c r="H4470" s="225">
        <v>31</v>
      </c>
      <c r="I4470" s="176">
        <f>IFERROR(_xlfn.XLOOKUP(PA[[#This Row],[Date]],'Raw_Data'!$B:$B,'Raw_Data'!$J:$J),"")</f>
        <v>0.27361111111111114</v>
      </c>
      <c r="J4470" s="176">
        <f>IFERROR(_xlfn.XLOOKUP(PA[[#This Row],[Date]],'Raw_Data'!$B:$B,'Raw_Data'!$K:$K),"")</f>
        <v>0.8</v>
      </c>
      <c r="K4470" s="13">
        <f>(PA[[#This Row],[Sunset Time (POA&lt;20 W/m2)]]-PA[[#This Row],[Sunrise Time (POA&gt;20 W/m2)]])*24</f>
        <v>12.633333333333333</v>
      </c>
      <c r="L4470" s="267" t="s">
        <v>694</v>
      </c>
      <c r="M4470" s="267" t="s">
        <v>3427</v>
      </c>
      <c r="N4470" s="288" t="s">
        <v>683</v>
      </c>
      <c r="O4470" s="226" t="s">
        <v>654</v>
      </c>
      <c r="P4470" s="226"/>
      <c r="Q4470" s="226"/>
      <c r="R4470" s="164">
        <f>IF((PA[[#This Row],[String Type(If String BD)]]&amp;PA[[#This Row],[Equipment (If any BD other than PV  array and inv)]])="",1,0)</f>
        <v>1</v>
      </c>
      <c r="S4470" s="164">
        <f>IF(PA[[#This Row],[String Type(If String BD)]]="",1,0)</f>
        <v>1</v>
      </c>
      <c r="T4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4470" s="13">
        <f>IFERROR(_xlfn.XLOOKUP(PA[[#This Row],[Affected Equipment ]],'Basic Data '!$A:$A,'Basic Data '!$B:$B),"")</f>
        <v>175.45</v>
      </c>
      <c r="V4470" s="191">
        <f>IFERROR(_xlfn.XLOOKUP(PA[[#This Row],[Affected Equipment ]],'Basic Data '!$A:$A,'Basic Data '!$C:$C),"")</f>
        <v>4.8265262692667152E-4</v>
      </c>
      <c r="W4470" s="223" t="s">
        <v>652</v>
      </c>
      <c r="X4470" s="227"/>
      <c r="Y4470" s="164" t="s">
        <v>3438</v>
      </c>
      <c r="Z4470" s="176">
        <v>0.27361111111111114</v>
      </c>
      <c r="AA4470" s="176">
        <v>0.27361111111111114</v>
      </c>
      <c r="AB4470" s="176">
        <v>0.27361111111111114</v>
      </c>
      <c r="AC4470" s="176">
        <v>0.8</v>
      </c>
      <c r="AD4470" s="154">
        <f>IF(PA[[#This Row],[Acknowledgement Time ]]="NA","",(PA[[#This Row],[Acknowledgement Time ]]-PA[[#This Row],[Fault Time]])*24)</f>
        <v>0</v>
      </c>
      <c r="AE4470" s="154">
        <f>IF(PA[[#This Row],[Work Start time on Fault]]="NA","",(PA[[#This Row],[Work Start time on Fault]]-PA[[#This Row],[Fault Time]])*24)</f>
        <v>0</v>
      </c>
      <c r="AF4470" s="269" t="str">
        <f>IF(PA[[#This Row],[Status]]="Open","",(PA[[#This Row],[Work Completion time on fault]]-PA[[#This Row],[Fault Time]])*24)</f>
        <v/>
      </c>
      <c r="AG4470" s="154">
        <f>IFERROR((PA[[#This Row],[Work Completion time on fault]]-PA[[#This Row],[Fault Time]])*24,"")</f>
        <v>12.633333333333333</v>
      </c>
      <c r="AH4470" s="223" t="s">
        <v>3428</v>
      </c>
      <c r="AI4470" s="164" t="s">
        <v>679</v>
      </c>
      <c r="AJ4470" s="13">
        <f>IFERROR(PA[[#This Row],[Breakdown Time]]*PA[[#This Row],[Plant Equivalent Weightage]],"")</f>
        <v>6.0975115201736168E-3</v>
      </c>
      <c r="AK4470" s="230">
        <f t="shared" si="314"/>
        <v>5.9370937649999993</v>
      </c>
      <c r="AL4470" s="166">
        <f>IFERROR(_xlfn.XLOOKUP(PA[[#This Row],[Month Year]],'Modelling New'!$D:$D,'Modelling New'!$O:$O)* PA[[#This Row],[DC Capacity Affected (kW)]]*PA[[#This Row],[Lost PoA(Wh/m2)]],"")</f>
        <v>813.96595602196703</v>
      </c>
      <c r="AM4470" s="155"/>
      <c r="AN4470" s="155"/>
    </row>
    <row r="4471" spans="1:40">
      <c r="A4471" s="220">
        <v>4481</v>
      </c>
      <c r="B4471" s="221">
        <v>45855</v>
      </c>
      <c r="C4471" s="172" t="s">
        <v>646</v>
      </c>
      <c r="D4471" s="164">
        <f t="shared" si="313"/>
        <v>2025</v>
      </c>
      <c r="E4471" s="223" t="s">
        <v>608</v>
      </c>
      <c r="F4471" s="223" t="s">
        <v>608</v>
      </c>
      <c r="G4471" s="224">
        <v>45839</v>
      </c>
      <c r="H4471" s="225">
        <v>31</v>
      </c>
      <c r="I4471" s="176">
        <f>IFERROR(_xlfn.XLOOKUP(PA[[#This Row],[Date]],'Raw_Data'!$B:$B,'Raw_Data'!$J:$J),"")</f>
        <v>0.27361111111111114</v>
      </c>
      <c r="J4471" s="176">
        <f>IFERROR(_xlfn.XLOOKUP(PA[[#This Row],[Date]],'Raw_Data'!$B:$B,'Raw_Data'!$K:$K),"")</f>
        <v>0.8</v>
      </c>
      <c r="K4471" s="13">
        <f>(PA[[#This Row],[Sunset Time (POA&lt;20 W/m2)]]-PA[[#This Row],[Sunrise Time (POA&gt;20 W/m2)]])*24</f>
        <v>12.633333333333333</v>
      </c>
      <c r="L4471" s="267" t="s">
        <v>694</v>
      </c>
      <c r="M4471" s="267" t="s">
        <v>3427</v>
      </c>
      <c r="N4471" s="288" t="s">
        <v>683</v>
      </c>
      <c r="O4471" s="226" t="s">
        <v>655</v>
      </c>
      <c r="P4471" s="226"/>
      <c r="Q4471" s="226"/>
      <c r="R4471" s="164">
        <f>IF((PA[[#This Row],[String Type(If String BD)]]&amp;PA[[#This Row],[Equipment (If any BD other than PV  array and inv)]])="",1,0)</f>
        <v>1</v>
      </c>
      <c r="S4471" s="164">
        <f>IF(PA[[#This Row],[String Type(If String BD)]]="",1,0)</f>
        <v>1</v>
      </c>
      <c r="T4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4471" s="13">
        <f>IFERROR(_xlfn.XLOOKUP(PA[[#This Row],[Affected Equipment ]],'Basic Data '!$A:$A,'Basic Data '!$B:$B),"")</f>
        <v>223.3</v>
      </c>
      <c r="V4471" s="191">
        <f>IFERROR(_xlfn.XLOOKUP(PA[[#This Row],[Affected Equipment ]],'Basic Data '!$A:$A,'Basic Data '!$C:$C),"")</f>
        <v>6.1428516154303655E-4</v>
      </c>
      <c r="W4471" s="223" t="s">
        <v>652</v>
      </c>
      <c r="X4471" s="227"/>
      <c r="Y4471" s="164" t="s">
        <v>3438</v>
      </c>
      <c r="Z4471" s="176">
        <v>0.27361111111111114</v>
      </c>
      <c r="AA4471" s="176">
        <v>0.27361111111111114</v>
      </c>
      <c r="AB4471" s="176">
        <v>0.27361111111111114</v>
      </c>
      <c r="AC4471" s="176">
        <v>0.8</v>
      </c>
      <c r="AD4471" s="154">
        <f>IF(PA[[#This Row],[Acknowledgement Time ]]="NA","",(PA[[#This Row],[Acknowledgement Time ]]-PA[[#This Row],[Fault Time]])*24)</f>
        <v>0</v>
      </c>
      <c r="AE4471" s="154">
        <f>IF(PA[[#This Row],[Work Start time on Fault]]="NA","",(PA[[#This Row],[Work Start time on Fault]]-PA[[#This Row],[Fault Time]])*24)</f>
        <v>0</v>
      </c>
      <c r="AF4471" s="269" t="str">
        <f>IF(PA[[#This Row],[Status]]="Open","",(PA[[#This Row],[Work Completion time on fault]]-PA[[#This Row],[Fault Time]])*24)</f>
        <v/>
      </c>
      <c r="AG4471" s="154">
        <f>IFERROR((PA[[#This Row],[Work Completion time on fault]]-PA[[#This Row],[Fault Time]])*24,"")</f>
        <v>12.633333333333333</v>
      </c>
      <c r="AH4471" s="223" t="s">
        <v>3428</v>
      </c>
      <c r="AI4471" s="164" t="s">
        <v>679</v>
      </c>
      <c r="AJ4471" s="13">
        <f>IFERROR(PA[[#This Row],[Breakdown Time]]*PA[[#This Row],[Plant Equivalent Weightage]],"")</f>
        <v>7.7604692074936948E-3</v>
      </c>
      <c r="AK4471" s="230">
        <f t="shared" si="314"/>
        <v>5.9370937649999993</v>
      </c>
      <c r="AL4471" s="166">
        <f>IFERROR(_xlfn.XLOOKUP(PA[[#This Row],[Month Year]],'Modelling New'!$D:$D,'Modelling New'!$O:$O)* PA[[#This Row],[DC Capacity Affected (kW)]]*PA[[#This Row],[Lost PoA(Wh/m2)]],"")</f>
        <v>1035.9566713006855</v>
      </c>
      <c r="AM4471" s="155"/>
      <c r="AN4471" s="155"/>
    </row>
    <row r="4472" spans="1:40">
      <c r="A4472" s="220">
        <v>4482</v>
      </c>
      <c r="B4472" s="221">
        <v>45855</v>
      </c>
      <c r="C4472" s="172" t="s">
        <v>646</v>
      </c>
      <c r="D4472" s="164">
        <f t="shared" si="313"/>
        <v>2025</v>
      </c>
      <c r="E4472" s="223" t="s">
        <v>608</v>
      </c>
      <c r="F4472" s="223" t="s">
        <v>608</v>
      </c>
      <c r="G4472" s="224">
        <v>45839</v>
      </c>
      <c r="H4472" s="225">
        <v>31</v>
      </c>
      <c r="I4472" s="176">
        <f>IFERROR(_xlfn.XLOOKUP(PA[[#This Row],[Date]],'Raw_Data'!$B:$B,'Raw_Data'!$J:$J),"")</f>
        <v>0.27361111111111114</v>
      </c>
      <c r="J4472" s="176">
        <f>IFERROR(_xlfn.XLOOKUP(PA[[#This Row],[Date]],'Raw_Data'!$B:$B,'Raw_Data'!$K:$K),"")</f>
        <v>0.8</v>
      </c>
      <c r="K4472" s="13">
        <f>(PA[[#This Row],[Sunset Time (POA&lt;20 W/m2)]]-PA[[#This Row],[Sunrise Time (POA&gt;20 W/m2)]])*24</f>
        <v>12.633333333333333</v>
      </c>
      <c r="L4472" s="267" t="s">
        <v>694</v>
      </c>
      <c r="M4472" s="267" t="s">
        <v>3427</v>
      </c>
      <c r="N4472" s="288" t="s">
        <v>661</v>
      </c>
      <c r="O4472" s="226" t="s">
        <v>650</v>
      </c>
      <c r="P4472" s="226"/>
      <c r="Q4472" s="226"/>
      <c r="R4472" s="164">
        <f>IF((PA[[#This Row],[String Type(If String BD)]]&amp;PA[[#This Row],[Equipment (If any BD other than PV  array and inv)]])="",1,0)</f>
        <v>1</v>
      </c>
      <c r="S4472" s="164">
        <f>IF(PA[[#This Row],[String Type(If String BD)]]="",1,0)</f>
        <v>1</v>
      </c>
      <c r="T4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4472" s="13">
        <f>IFERROR(_xlfn.XLOOKUP(PA[[#This Row],[Affected Equipment ]],'Basic Data '!$A:$A,'Basic Data '!$B:$B),"")</f>
        <v>223.3</v>
      </c>
      <c r="V4472" s="191">
        <f>IFERROR(_xlfn.XLOOKUP(PA[[#This Row],[Affected Equipment ]],'Basic Data '!$A:$A,'Basic Data '!$C:$C),"")</f>
        <v>6.1428516154303655E-4</v>
      </c>
      <c r="W4472" s="223" t="s">
        <v>652</v>
      </c>
      <c r="X4472" s="227"/>
      <c r="Y4472" s="164" t="s">
        <v>3438</v>
      </c>
      <c r="Z4472" s="176">
        <v>0.27361111111111114</v>
      </c>
      <c r="AA4472" s="176">
        <v>0.27361111111111114</v>
      </c>
      <c r="AB4472" s="176">
        <v>0.27361111111111114</v>
      </c>
      <c r="AC4472" s="176">
        <v>0.8</v>
      </c>
      <c r="AD4472" s="154">
        <f>IF(PA[[#This Row],[Acknowledgement Time ]]="NA","",(PA[[#This Row],[Acknowledgement Time ]]-PA[[#This Row],[Fault Time]])*24)</f>
        <v>0</v>
      </c>
      <c r="AE4472" s="154">
        <f>IF(PA[[#This Row],[Work Start time on Fault]]="NA","",(PA[[#This Row],[Work Start time on Fault]]-PA[[#This Row],[Fault Time]])*24)</f>
        <v>0</v>
      </c>
      <c r="AF4472" s="269" t="str">
        <f>IF(PA[[#This Row],[Status]]="Open","",(PA[[#This Row],[Work Completion time on fault]]-PA[[#This Row],[Fault Time]])*24)</f>
        <v/>
      </c>
      <c r="AG4472" s="154">
        <f>IFERROR((PA[[#This Row],[Work Completion time on fault]]-PA[[#This Row],[Fault Time]])*24,"")</f>
        <v>12.633333333333333</v>
      </c>
      <c r="AH4472" s="223" t="s">
        <v>3428</v>
      </c>
      <c r="AI4472" s="164" t="s">
        <v>679</v>
      </c>
      <c r="AJ4472" s="13">
        <f>IFERROR(PA[[#This Row],[Breakdown Time]]*PA[[#This Row],[Plant Equivalent Weightage]],"")</f>
        <v>7.7604692074936948E-3</v>
      </c>
      <c r="AK4472" s="230">
        <f t="shared" si="314"/>
        <v>5.9370937649999993</v>
      </c>
      <c r="AL4472" s="166">
        <f>IFERROR(_xlfn.XLOOKUP(PA[[#This Row],[Month Year]],'Modelling New'!$D:$D,'Modelling New'!$O:$O)* PA[[#This Row],[DC Capacity Affected (kW)]]*PA[[#This Row],[Lost PoA(Wh/m2)]],"")</f>
        <v>1035.9566713006855</v>
      </c>
      <c r="AM4472" s="155"/>
      <c r="AN4472" s="155"/>
    </row>
    <row r="4473" spans="1:40">
      <c r="A4473" s="220">
        <v>4483</v>
      </c>
      <c r="B4473" s="221">
        <v>45855</v>
      </c>
      <c r="C4473" s="172" t="s">
        <v>646</v>
      </c>
      <c r="D4473" s="164">
        <f t="shared" si="313"/>
        <v>2025</v>
      </c>
      <c r="E4473" s="223" t="s">
        <v>608</v>
      </c>
      <c r="F4473" s="223" t="s">
        <v>608</v>
      </c>
      <c r="G4473" s="224">
        <v>45839</v>
      </c>
      <c r="H4473" s="225">
        <v>31</v>
      </c>
      <c r="I4473" s="176">
        <f>IFERROR(_xlfn.XLOOKUP(PA[[#This Row],[Date]],'Raw_Data'!$B:$B,'Raw_Data'!$J:$J),"")</f>
        <v>0.27361111111111114</v>
      </c>
      <c r="J4473" s="176">
        <f>IFERROR(_xlfn.XLOOKUP(PA[[#This Row],[Date]],'Raw_Data'!$B:$B,'Raw_Data'!$K:$K),"")</f>
        <v>0.8</v>
      </c>
      <c r="K4473" s="13">
        <f>(PA[[#This Row],[Sunset Time (POA&lt;20 W/m2)]]-PA[[#This Row],[Sunrise Time (POA&gt;20 W/m2)]])*24</f>
        <v>12.633333333333333</v>
      </c>
      <c r="L4473" s="267" t="s">
        <v>698</v>
      </c>
      <c r="M4473" s="267" t="s">
        <v>3427</v>
      </c>
      <c r="N4473" s="288" t="s">
        <v>663</v>
      </c>
      <c r="O4473" s="226" t="s">
        <v>650</v>
      </c>
      <c r="P4473" s="226"/>
      <c r="Q4473" s="226"/>
      <c r="R4473" s="164">
        <f>IF((PA[[#This Row],[String Type(If String BD)]]&amp;PA[[#This Row],[Equipment (If any BD other than PV  array and inv)]])="",1,0)</f>
        <v>1</v>
      </c>
      <c r="S4473" s="164">
        <f>IF(PA[[#This Row],[String Type(If String BD)]]="",1,0)</f>
        <v>1</v>
      </c>
      <c r="T4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4473" s="13">
        <f>IFERROR(_xlfn.XLOOKUP(PA[[#This Row],[Affected Equipment ]],'Basic Data '!$A:$A,'Basic Data '!$B:$B),"")</f>
        <v>223.3</v>
      </c>
      <c r="V4473" s="191">
        <f>IFERROR(_xlfn.XLOOKUP(PA[[#This Row],[Affected Equipment ]],'Basic Data '!$A:$A,'Basic Data '!$C:$C),"")</f>
        <v>6.1428516154303655E-4</v>
      </c>
      <c r="W4473" s="223" t="s">
        <v>652</v>
      </c>
      <c r="X4473" s="227"/>
      <c r="Y4473" s="164" t="s">
        <v>3438</v>
      </c>
      <c r="Z4473" s="176">
        <v>0.27361111111111114</v>
      </c>
      <c r="AA4473" s="176">
        <v>0.27361111111111114</v>
      </c>
      <c r="AB4473" s="176">
        <v>0.27361111111111114</v>
      </c>
      <c r="AC4473" s="176">
        <v>0.8</v>
      </c>
      <c r="AD4473" s="154">
        <f>IF(PA[[#This Row],[Acknowledgement Time ]]="NA","",(PA[[#This Row],[Acknowledgement Time ]]-PA[[#This Row],[Fault Time]])*24)</f>
        <v>0</v>
      </c>
      <c r="AE4473" s="154">
        <f>IF(PA[[#This Row],[Work Start time on Fault]]="NA","",(PA[[#This Row],[Work Start time on Fault]]-PA[[#This Row],[Fault Time]])*24)</f>
        <v>0</v>
      </c>
      <c r="AF4473" s="269" t="str">
        <f>IF(PA[[#This Row],[Status]]="Open","",(PA[[#This Row],[Work Completion time on fault]]-PA[[#This Row],[Fault Time]])*24)</f>
        <v/>
      </c>
      <c r="AG4473" s="154">
        <f>IFERROR((PA[[#This Row],[Work Completion time on fault]]-PA[[#This Row],[Fault Time]])*24,"")</f>
        <v>12.633333333333333</v>
      </c>
      <c r="AH4473" s="223" t="s">
        <v>3428</v>
      </c>
      <c r="AI4473" s="164" t="s">
        <v>679</v>
      </c>
      <c r="AJ4473" s="13">
        <f>IFERROR(PA[[#This Row],[Breakdown Time]]*PA[[#This Row],[Plant Equivalent Weightage]],"")</f>
        <v>7.7604692074936948E-3</v>
      </c>
      <c r="AK4473" s="230">
        <f t="shared" si="314"/>
        <v>5.9370937649999993</v>
      </c>
      <c r="AL4473" s="166">
        <f>IFERROR(_xlfn.XLOOKUP(PA[[#This Row],[Month Year]],'Modelling New'!$D:$D,'Modelling New'!$O:$O)* PA[[#This Row],[DC Capacity Affected (kW)]]*PA[[#This Row],[Lost PoA(Wh/m2)]],"")</f>
        <v>1035.9566713006855</v>
      </c>
      <c r="AM4473" s="155"/>
      <c r="AN4473" s="155"/>
    </row>
    <row r="4474" spans="1:40">
      <c r="A4474" s="220">
        <v>4484</v>
      </c>
      <c r="B4474" s="221">
        <v>45855</v>
      </c>
      <c r="C4474" s="172" t="s">
        <v>646</v>
      </c>
      <c r="D4474" s="164">
        <f t="shared" si="313"/>
        <v>2025</v>
      </c>
      <c r="E4474" s="223" t="s">
        <v>608</v>
      </c>
      <c r="F4474" s="223" t="s">
        <v>608</v>
      </c>
      <c r="G4474" s="224">
        <v>45839</v>
      </c>
      <c r="H4474" s="225">
        <v>31</v>
      </c>
      <c r="I4474" s="176">
        <f>IFERROR(_xlfn.XLOOKUP(PA[[#This Row],[Date]],'Raw_Data'!$B:$B,'Raw_Data'!$J:$J),"")</f>
        <v>0.27361111111111114</v>
      </c>
      <c r="J4474" s="176">
        <f>IFERROR(_xlfn.XLOOKUP(PA[[#This Row],[Date]],'Raw_Data'!$B:$B,'Raw_Data'!$K:$K),"")</f>
        <v>0.8</v>
      </c>
      <c r="K4474" s="13">
        <f>(PA[[#This Row],[Sunset Time (POA&lt;20 W/m2)]]-PA[[#This Row],[Sunrise Time (POA&gt;20 W/m2)]])*24</f>
        <v>12.633333333333333</v>
      </c>
      <c r="L4474" s="267" t="s">
        <v>698</v>
      </c>
      <c r="M4474" s="267" t="s">
        <v>3427</v>
      </c>
      <c r="N4474" s="288" t="s">
        <v>649</v>
      </c>
      <c r="O4474" s="226" t="s">
        <v>650</v>
      </c>
      <c r="P4474" s="226"/>
      <c r="Q4474" s="226"/>
      <c r="R4474" s="164">
        <f>IF((PA[[#This Row],[String Type(If String BD)]]&amp;PA[[#This Row],[Equipment (If any BD other than PV  array and inv)]])="",1,0)</f>
        <v>1</v>
      </c>
      <c r="S4474" s="164">
        <f>IF(PA[[#This Row],[String Type(If String BD)]]="",1,0)</f>
        <v>1</v>
      </c>
      <c r="T4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4474" s="13">
        <f>IFERROR(_xlfn.XLOOKUP(PA[[#This Row],[Affected Equipment ]],'Basic Data '!$A:$A,'Basic Data '!$B:$B),"")</f>
        <v>223.3</v>
      </c>
      <c r="V4474" s="191">
        <f>IFERROR(_xlfn.XLOOKUP(PA[[#This Row],[Affected Equipment ]],'Basic Data '!$A:$A,'Basic Data '!$C:$C),"")</f>
        <v>6.1428516154303655E-4</v>
      </c>
      <c r="W4474" s="223" t="s">
        <v>652</v>
      </c>
      <c r="X4474" s="227"/>
      <c r="Y4474" s="164" t="s">
        <v>3438</v>
      </c>
      <c r="Z4474" s="176">
        <v>0.27361111111111114</v>
      </c>
      <c r="AA4474" s="176">
        <v>0.27361111111111114</v>
      </c>
      <c r="AB4474" s="176">
        <v>0.27361111111111114</v>
      </c>
      <c r="AC4474" s="176">
        <v>0.8</v>
      </c>
      <c r="AD4474" s="154">
        <f>IF(PA[[#This Row],[Acknowledgement Time ]]="NA","",(PA[[#This Row],[Acknowledgement Time ]]-PA[[#This Row],[Fault Time]])*24)</f>
        <v>0</v>
      </c>
      <c r="AE4474" s="154">
        <f>IF(PA[[#This Row],[Work Start time on Fault]]="NA","",(PA[[#This Row],[Work Start time on Fault]]-PA[[#This Row],[Fault Time]])*24)</f>
        <v>0</v>
      </c>
      <c r="AF4474" s="269" t="str">
        <f>IF(PA[[#This Row],[Status]]="Open","",(PA[[#This Row],[Work Completion time on fault]]-PA[[#This Row],[Fault Time]])*24)</f>
        <v/>
      </c>
      <c r="AG4474" s="154">
        <f>IFERROR((PA[[#This Row],[Work Completion time on fault]]-PA[[#This Row],[Fault Time]])*24,"")</f>
        <v>12.633333333333333</v>
      </c>
      <c r="AH4474" s="223" t="s">
        <v>3428</v>
      </c>
      <c r="AI4474" s="164" t="s">
        <v>679</v>
      </c>
      <c r="AJ4474" s="13">
        <f>IFERROR(PA[[#This Row],[Breakdown Time]]*PA[[#This Row],[Plant Equivalent Weightage]],"")</f>
        <v>7.7604692074936948E-3</v>
      </c>
      <c r="AK4474" s="230">
        <f t="shared" si="314"/>
        <v>5.9370937649999993</v>
      </c>
      <c r="AL4474" s="166">
        <f>IFERROR(_xlfn.XLOOKUP(PA[[#This Row],[Month Year]],'Modelling New'!$D:$D,'Modelling New'!$O:$O)* PA[[#This Row],[DC Capacity Affected (kW)]]*PA[[#This Row],[Lost PoA(Wh/m2)]],"")</f>
        <v>1035.9566713006855</v>
      </c>
      <c r="AM4474" s="155"/>
      <c r="AN4474" s="155"/>
    </row>
    <row r="4475" spans="1:40">
      <c r="A4475" s="220">
        <v>4485</v>
      </c>
      <c r="B4475" s="221">
        <v>45855</v>
      </c>
      <c r="C4475" s="172" t="s">
        <v>646</v>
      </c>
      <c r="D4475" s="164">
        <f t="shared" si="313"/>
        <v>2025</v>
      </c>
      <c r="E4475" s="223" t="s">
        <v>608</v>
      </c>
      <c r="F4475" s="223" t="s">
        <v>608</v>
      </c>
      <c r="G4475" s="224">
        <v>45839</v>
      </c>
      <c r="H4475" s="225">
        <v>31</v>
      </c>
      <c r="I4475" s="176">
        <f>IFERROR(_xlfn.XLOOKUP(PA[[#This Row],[Date]],'Raw_Data'!$B:$B,'Raw_Data'!$J:$J),"")</f>
        <v>0.27361111111111114</v>
      </c>
      <c r="J4475" s="176">
        <f>IFERROR(_xlfn.XLOOKUP(PA[[#This Row],[Date]],'Raw_Data'!$B:$B,'Raw_Data'!$K:$K),"")</f>
        <v>0.8</v>
      </c>
      <c r="K4475" s="13">
        <f>(PA[[#This Row],[Sunset Time (POA&lt;20 W/m2)]]-PA[[#This Row],[Sunrise Time (POA&gt;20 W/m2)]])*24</f>
        <v>12.633333333333333</v>
      </c>
      <c r="L4475" s="267" t="s">
        <v>698</v>
      </c>
      <c r="M4475" s="267" t="s">
        <v>3426</v>
      </c>
      <c r="N4475" s="288" t="s">
        <v>663</v>
      </c>
      <c r="O4475" s="226" t="s">
        <v>650</v>
      </c>
      <c r="P4475" s="226"/>
      <c r="Q4475" s="226"/>
      <c r="R4475" s="164">
        <f>IF((PA[[#This Row],[String Type(If String BD)]]&amp;PA[[#This Row],[Equipment (If any BD other than PV  array and inv)]])="",1,0)</f>
        <v>1</v>
      </c>
      <c r="S4475" s="164">
        <f>IF(PA[[#This Row],[String Type(If String BD)]]="",1,0)</f>
        <v>1</v>
      </c>
      <c r="T4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4475" s="13">
        <f>IFERROR(_xlfn.XLOOKUP(PA[[#This Row],[Affected Equipment ]],'Basic Data '!$A:$A,'Basic Data '!$B:$B),"")</f>
        <v>159.5</v>
      </c>
      <c r="V4475" s="191">
        <f>IFERROR(_xlfn.XLOOKUP(PA[[#This Row],[Affected Equipment ]],'Basic Data '!$A:$A,'Basic Data '!$C:$C),"")</f>
        <v>4.3877511538788325E-4</v>
      </c>
      <c r="W4475" s="223" t="s">
        <v>652</v>
      </c>
      <c r="X4475" s="227"/>
      <c r="Y4475" s="164" t="s">
        <v>3438</v>
      </c>
      <c r="Z4475" s="176">
        <v>0.27361111111111114</v>
      </c>
      <c r="AA4475" s="176">
        <v>0.27361111111111114</v>
      </c>
      <c r="AB4475" s="176">
        <v>0.27361111111111114</v>
      </c>
      <c r="AC4475" s="176">
        <v>0.8</v>
      </c>
      <c r="AD4475" s="154">
        <f>IF(PA[[#This Row],[Acknowledgement Time ]]="NA","",(PA[[#This Row],[Acknowledgement Time ]]-PA[[#This Row],[Fault Time]])*24)</f>
        <v>0</v>
      </c>
      <c r="AE4475" s="154">
        <f>IF(PA[[#This Row],[Work Start time on Fault]]="NA","",(PA[[#This Row],[Work Start time on Fault]]-PA[[#This Row],[Fault Time]])*24)</f>
        <v>0</v>
      </c>
      <c r="AF4475" s="269" t="str">
        <f>IF(PA[[#This Row],[Status]]="Open","",(PA[[#This Row],[Work Completion time on fault]]-PA[[#This Row],[Fault Time]])*24)</f>
        <v/>
      </c>
      <c r="AG4475" s="154">
        <f>IFERROR((PA[[#This Row],[Work Completion time on fault]]-PA[[#This Row],[Fault Time]])*24,"")</f>
        <v>12.633333333333333</v>
      </c>
      <c r="AH4475" s="223" t="s">
        <v>3428</v>
      </c>
      <c r="AI4475" s="164" t="s">
        <v>679</v>
      </c>
      <c r="AJ4475" s="13">
        <f>IFERROR(PA[[#This Row],[Breakdown Time]]*PA[[#This Row],[Plant Equivalent Weightage]],"")</f>
        <v>5.5431922910669246E-3</v>
      </c>
      <c r="AK4475" s="230">
        <f t="shared" si="314"/>
        <v>5.9370937649999993</v>
      </c>
      <c r="AL4475" s="166">
        <f>IFERROR(_xlfn.XLOOKUP(PA[[#This Row],[Month Year]],'Modelling New'!$D:$D,'Modelling New'!$O:$O)* PA[[#This Row],[DC Capacity Affected (kW)]]*PA[[#This Row],[Lost PoA(Wh/m2)]],"")</f>
        <v>739.96905092906104</v>
      </c>
      <c r="AM4475" s="155"/>
      <c r="AN4475" s="155"/>
    </row>
    <row r="4476" spans="1:40">
      <c r="A4476" s="220">
        <v>4486</v>
      </c>
      <c r="B4476" s="221">
        <v>45855</v>
      </c>
      <c r="C4476" s="172" t="s">
        <v>646</v>
      </c>
      <c r="D4476" s="164">
        <f t="shared" si="313"/>
        <v>2025</v>
      </c>
      <c r="E4476" s="223" t="s">
        <v>608</v>
      </c>
      <c r="F4476" s="223" t="s">
        <v>608</v>
      </c>
      <c r="G4476" s="224">
        <v>45839</v>
      </c>
      <c r="H4476" s="225">
        <v>31</v>
      </c>
      <c r="I4476" s="176">
        <f>IFERROR(_xlfn.XLOOKUP(PA[[#This Row],[Date]],'Raw_Data'!$B:$B,'Raw_Data'!$J:$J),"")</f>
        <v>0.27361111111111114</v>
      </c>
      <c r="J4476" s="176">
        <f>IFERROR(_xlfn.XLOOKUP(PA[[#This Row],[Date]],'Raw_Data'!$B:$B,'Raw_Data'!$K:$K),"")</f>
        <v>0.8</v>
      </c>
      <c r="K4476" s="13">
        <f>(PA[[#This Row],[Sunset Time (POA&lt;20 W/m2)]]-PA[[#This Row],[Sunrise Time (POA&gt;20 W/m2)]])*24</f>
        <v>12.633333333333333</v>
      </c>
      <c r="L4476" s="267" t="s">
        <v>698</v>
      </c>
      <c r="M4476" s="267" t="s">
        <v>3426</v>
      </c>
      <c r="N4476" s="288" t="s">
        <v>663</v>
      </c>
      <c r="O4476" s="226" t="s">
        <v>654</v>
      </c>
      <c r="P4476" s="226"/>
      <c r="Q4476" s="226"/>
      <c r="R4476" s="164">
        <f>IF((PA[[#This Row],[String Type(If String BD)]]&amp;PA[[#This Row],[Equipment (If any BD other than PV  array and inv)]])="",1,0)</f>
        <v>1</v>
      </c>
      <c r="S4476" s="164">
        <f>IF(PA[[#This Row],[String Type(If String BD)]]="",1,0)</f>
        <v>1</v>
      </c>
      <c r="T4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4476" s="13">
        <f>IFERROR(_xlfn.XLOOKUP(PA[[#This Row],[Affected Equipment ]],'Basic Data '!$A:$A,'Basic Data '!$B:$B),"")</f>
        <v>223.3</v>
      </c>
      <c r="V4476" s="191">
        <f>IFERROR(_xlfn.XLOOKUP(PA[[#This Row],[Affected Equipment ]],'Basic Data '!$A:$A,'Basic Data '!$C:$C),"")</f>
        <v>6.1428516154303655E-4</v>
      </c>
      <c r="W4476" s="223" t="s">
        <v>652</v>
      </c>
      <c r="X4476" s="227"/>
      <c r="Y4476" s="164" t="s">
        <v>3438</v>
      </c>
      <c r="Z4476" s="176">
        <v>0.27361111111111114</v>
      </c>
      <c r="AA4476" s="176">
        <v>0.27361111111111114</v>
      </c>
      <c r="AB4476" s="176">
        <v>0.27361111111111114</v>
      </c>
      <c r="AC4476" s="176">
        <v>0.8</v>
      </c>
      <c r="AD4476" s="154">
        <f>IF(PA[[#This Row],[Acknowledgement Time ]]="NA","",(PA[[#This Row],[Acknowledgement Time ]]-PA[[#This Row],[Fault Time]])*24)</f>
        <v>0</v>
      </c>
      <c r="AE4476" s="154">
        <f>IF(PA[[#This Row],[Work Start time on Fault]]="NA","",(PA[[#This Row],[Work Start time on Fault]]-PA[[#This Row],[Fault Time]])*24)</f>
        <v>0</v>
      </c>
      <c r="AF4476" s="269" t="str">
        <f>IF(PA[[#This Row],[Status]]="Open","",(PA[[#This Row],[Work Completion time on fault]]-PA[[#This Row],[Fault Time]])*24)</f>
        <v/>
      </c>
      <c r="AG4476" s="154">
        <f>IFERROR((PA[[#This Row],[Work Completion time on fault]]-PA[[#This Row],[Fault Time]])*24,"")</f>
        <v>12.633333333333333</v>
      </c>
      <c r="AH4476" s="223" t="s">
        <v>3428</v>
      </c>
      <c r="AI4476" s="164" t="s">
        <v>679</v>
      </c>
      <c r="AJ4476" s="13">
        <f>IFERROR(PA[[#This Row],[Breakdown Time]]*PA[[#This Row],[Plant Equivalent Weightage]],"")</f>
        <v>7.7604692074936948E-3</v>
      </c>
      <c r="AK4476" s="230">
        <f t="shared" si="314"/>
        <v>5.9370937649999993</v>
      </c>
      <c r="AL4476" s="166">
        <f>IFERROR(_xlfn.XLOOKUP(PA[[#This Row],[Month Year]],'Modelling New'!$D:$D,'Modelling New'!$O:$O)* PA[[#This Row],[DC Capacity Affected (kW)]]*PA[[#This Row],[Lost PoA(Wh/m2)]],"")</f>
        <v>1035.9566713006855</v>
      </c>
      <c r="AM4476" s="155"/>
      <c r="AN4476" s="155"/>
    </row>
    <row r="4477" spans="1:40">
      <c r="A4477" s="220">
        <v>4487</v>
      </c>
      <c r="B4477" s="221">
        <v>45855</v>
      </c>
      <c r="C4477" s="172" t="s">
        <v>646</v>
      </c>
      <c r="D4477" s="164">
        <f t="shared" si="313"/>
        <v>2025</v>
      </c>
      <c r="E4477" s="223" t="s">
        <v>608</v>
      </c>
      <c r="F4477" s="223" t="s">
        <v>608</v>
      </c>
      <c r="G4477" s="224">
        <v>45839</v>
      </c>
      <c r="H4477" s="225">
        <v>31</v>
      </c>
      <c r="I4477" s="176">
        <f>IFERROR(_xlfn.XLOOKUP(PA[[#This Row],[Date]],'Raw_Data'!$B:$B,'Raw_Data'!$J:$J),"")</f>
        <v>0.27361111111111114</v>
      </c>
      <c r="J4477" s="176">
        <f>IFERROR(_xlfn.XLOOKUP(PA[[#This Row],[Date]],'Raw_Data'!$B:$B,'Raw_Data'!$K:$K),"")</f>
        <v>0.8</v>
      </c>
      <c r="K4477" s="13">
        <f>(PA[[#This Row],[Sunset Time (POA&lt;20 W/m2)]]-PA[[#This Row],[Sunrise Time (POA&gt;20 W/m2)]])*24</f>
        <v>12.633333333333333</v>
      </c>
      <c r="L4477" s="267" t="s">
        <v>698</v>
      </c>
      <c r="M4477" s="267" t="s">
        <v>3426</v>
      </c>
      <c r="N4477" s="288" t="s">
        <v>683</v>
      </c>
      <c r="O4477" s="226" t="s">
        <v>650</v>
      </c>
      <c r="P4477" s="226"/>
      <c r="Q4477" s="226"/>
      <c r="R4477" s="164">
        <f>IF((PA[[#This Row],[String Type(If String BD)]]&amp;PA[[#This Row],[Equipment (If any BD other than PV  array and inv)]])="",1,0)</f>
        <v>1</v>
      </c>
      <c r="S4477" s="164">
        <f>IF(PA[[#This Row],[String Type(If String BD)]]="",1,0)</f>
        <v>1</v>
      </c>
      <c r="T4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4477" s="13">
        <f>IFERROR(_xlfn.XLOOKUP(PA[[#This Row],[Affected Equipment ]],'Basic Data '!$A:$A,'Basic Data '!$B:$B),"")</f>
        <v>159.5</v>
      </c>
      <c r="V4477" s="191">
        <f>IFERROR(_xlfn.XLOOKUP(PA[[#This Row],[Affected Equipment ]],'Basic Data '!$A:$A,'Basic Data '!$C:$C),"")</f>
        <v>4.3877511538788325E-4</v>
      </c>
      <c r="W4477" s="223" t="s">
        <v>652</v>
      </c>
      <c r="X4477" s="227"/>
      <c r="Y4477" s="164" t="s">
        <v>3438</v>
      </c>
      <c r="Z4477" s="176">
        <v>0.27361111111111114</v>
      </c>
      <c r="AA4477" s="176">
        <v>0.27361111111111114</v>
      </c>
      <c r="AB4477" s="176">
        <v>0.27361111111111114</v>
      </c>
      <c r="AC4477" s="176">
        <v>0.8</v>
      </c>
      <c r="AD4477" s="154">
        <f>IF(PA[[#This Row],[Acknowledgement Time ]]="NA","",(PA[[#This Row],[Acknowledgement Time ]]-PA[[#This Row],[Fault Time]])*24)</f>
        <v>0</v>
      </c>
      <c r="AE4477" s="154">
        <f>IF(PA[[#This Row],[Work Start time on Fault]]="NA","",(PA[[#This Row],[Work Start time on Fault]]-PA[[#This Row],[Fault Time]])*24)</f>
        <v>0</v>
      </c>
      <c r="AF4477" s="269" t="str">
        <f>IF(PA[[#This Row],[Status]]="Open","",(PA[[#This Row],[Work Completion time on fault]]-PA[[#This Row],[Fault Time]])*24)</f>
        <v/>
      </c>
      <c r="AG4477" s="154">
        <f>IFERROR((PA[[#This Row],[Work Completion time on fault]]-PA[[#This Row],[Fault Time]])*24,"")</f>
        <v>12.633333333333333</v>
      </c>
      <c r="AH4477" s="223" t="s">
        <v>3428</v>
      </c>
      <c r="AI4477" s="164" t="s">
        <v>679</v>
      </c>
      <c r="AJ4477" s="13">
        <f>IFERROR(PA[[#This Row],[Breakdown Time]]*PA[[#This Row],[Plant Equivalent Weightage]],"")</f>
        <v>5.5431922910669246E-3</v>
      </c>
      <c r="AK4477" s="230">
        <f t="shared" si="314"/>
        <v>5.9370937649999993</v>
      </c>
      <c r="AL4477" s="166">
        <f>IFERROR(_xlfn.XLOOKUP(PA[[#This Row],[Month Year]],'Modelling New'!$D:$D,'Modelling New'!$O:$O)* PA[[#This Row],[DC Capacity Affected (kW)]]*PA[[#This Row],[Lost PoA(Wh/m2)]],"")</f>
        <v>739.96905092906104</v>
      </c>
      <c r="AM4477" s="155"/>
      <c r="AN4477" s="155"/>
    </row>
    <row r="4478" spans="1:40">
      <c r="A4478" s="220">
        <v>4488</v>
      </c>
      <c r="B4478" s="221">
        <v>45855</v>
      </c>
      <c r="C4478" s="172" t="s">
        <v>646</v>
      </c>
      <c r="D4478" s="164">
        <f t="shared" si="313"/>
        <v>2025</v>
      </c>
      <c r="E4478" s="223" t="s">
        <v>608</v>
      </c>
      <c r="F4478" s="223" t="s">
        <v>608</v>
      </c>
      <c r="G4478" s="224">
        <v>45839</v>
      </c>
      <c r="H4478" s="225">
        <v>31</v>
      </c>
      <c r="I4478" s="176">
        <f>IFERROR(_xlfn.XLOOKUP(PA[[#This Row],[Date]],'Raw_Data'!$B:$B,'Raw_Data'!$J:$J),"")</f>
        <v>0.27361111111111114</v>
      </c>
      <c r="J4478" s="176">
        <f>IFERROR(_xlfn.XLOOKUP(PA[[#This Row],[Date]],'Raw_Data'!$B:$B,'Raw_Data'!$K:$K),"")</f>
        <v>0.8</v>
      </c>
      <c r="K4478" s="13">
        <f>(PA[[#This Row],[Sunset Time (POA&lt;20 W/m2)]]-PA[[#This Row],[Sunrise Time (POA&gt;20 W/m2)]])*24</f>
        <v>12.633333333333333</v>
      </c>
      <c r="L4478" s="267" t="s">
        <v>698</v>
      </c>
      <c r="M4478" s="267" t="s">
        <v>3426</v>
      </c>
      <c r="N4478" s="288" t="s">
        <v>683</v>
      </c>
      <c r="O4478" s="226" t="s">
        <v>654</v>
      </c>
      <c r="P4478" s="226"/>
      <c r="Q4478" s="226"/>
      <c r="R4478" s="164">
        <f>IF((PA[[#This Row],[String Type(If String BD)]]&amp;PA[[#This Row],[Equipment (If any BD other than PV  array and inv)]])="",1,0)</f>
        <v>1</v>
      </c>
      <c r="S4478" s="164">
        <f>IF(PA[[#This Row],[String Type(If String BD)]]="",1,0)</f>
        <v>1</v>
      </c>
      <c r="T4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4478" s="13">
        <f>IFERROR(_xlfn.XLOOKUP(PA[[#This Row],[Affected Equipment ]],'Basic Data '!$A:$A,'Basic Data '!$B:$B),"")</f>
        <v>223.3</v>
      </c>
      <c r="V4478" s="191">
        <f>IFERROR(_xlfn.XLOOKUP(PA[[#This Row],[Affected Equipment ]],'Basic Data '!$A:$A,'Basic Data '!$C:$C),"")</f>
        <v>6.1428516154303655E-4</v>
      </c>
      <c r="W4478" s="223" t="s">
        <v>652</v>
      </c>
      <c r="X4478" s="227"/>
      <c r="Y4478" s="164" t="s">
        <v>3438</v>
      </c>
      <c r="Z4478" s="176">
        <v>0.27361111111111114</v>
      </c>
      <c r="AA4478" s="176">
        <v>0.27361111111111114</v>
      </c>
      <c r="AB4478" s="176">
        <v>0.27361111111111114</v>
      </c>
      <c r="AC4478" s="176">
        <v>0.8</v>
      </c>
      <c r="AD4478" s="154">
        <f>IF(PA[[#This Row],[Acknowledgement Time ]]="NA","",(PA[[#This Row],[Acknowledgement Time ]]-PA[[#This Row],[Fault Time]])*24)</f>
        <v>0</v>
      </c>
      <c r="AE4478" s="154">
        <f>IF(PA[[#This Row],[Work Start time on Fault]]="NA","",(PA[[#This Row],[Work Start time on Fault]]-PA[[#This Row],[Fault Time]])*24)</f>
        <v>0</v>
      </c>
      <c r="AF4478" s="269" t="str">
        <f>IF(PA[[#This Row],[Status]]="Open","",(PA[[#This Row],[Work Completion time on fault]]-PA[[#This Row],[Fault Time]])*24)</f>
        <v/>
      </c>
      <c r="AG4478" s="154">
        <f>IFERROR((PA[[#This Row],[Work Completion time on fault]]-PA[[#This Row],[Fault Time]])*24,"")</f>
        <v>12.633333333333333</v>
      </c>
      <c r="AH4478" s="223" t="s">
        <v>3428</v>
      </c>
      <c r="AI4478" s="164" t="s">
        <v>679</v>
      </c>
      <c r="AJ4478" s="13">
        <f>IFERROR(PA[[#This Row],[Breakdown Time]]*PA[[#This Row],[Plant Equivalent Weightage]],"")</f>
        <v>7.7604692074936948E-3</v>
      </c>
      <c r="AK4478" s="230">
        <f t="shared" si="314"/>
        <v>5.9370937649999993</v>
      </c>
      <c r="AL4478" s="166">
        <f>IFERROR(_xlfn.XLOOKUP(PA[[#This Row],[Month Year]],'Modelling New'!$D:$D,'Modelling New'!$O:$O)* PA[[#This Row],[DC Capacity Affected (kW)]]*PA[[#This Row],[Lost PoA(Wh/m2)]],"")</f>
        <v>1035.9566713006855</v>
      </c>
      <c r="AM4478" s="155"/>
      <c r="AN4478" s="155"/>
    </row>
    <row r="4479" spans="1:40">
      <c r="A4479" s="220">
        <v>4489</v>
      </c>
      <c r="B4479" s="221">
        <v>45855</v>
      </c>
      <c r="C4479" s="172" t="s">
        <v>646</v>
      </c>
      <c r="D4479" s="164">
        <f t="shared" si="313"/>
        <v>2025</v>
      </c>
      <c r="E4479" s="223" t="s">
        <v>608</v>
      </c>
      <c r="F4479" s="223" t="s">
        <v>608</v>
      </c>
      <c r="G4479" s="224">
        <v>45839</v>
      </c>
      <c r="H4479" s="225">
        <v>31</v>
      </c>
      <c r="I4479" s="176">
        <f>IFERROR(_xlfn.XLOOKUP(PA[[#This Row],[Date]],'Raw_Data'!$B:$B,'Raw_Data'!$J:$J),"")</f>
        <v>0.27361111111111114</v>
      </c>
      <c r="J4479" s="176">
        <f>IFERROR(_xlfn.XLOOKUP(PA[[#This Row],[Date]],'Raw_Data'!$B:$B,'Raw_Data'!$K:$K),"")</f>
        <v>0.8</v>
      </c>
      <c r="K4479" s="13">
        <f>(PA[[#This Row],[Sunset Time (POA&lt;20 W/m2)]]-PA[[#This Row],[Sunrise Time (POA&gt;20 W/m2)]])*24</f>
        <v>12.633333333333333</v>
      </c>
      <c r="L4479" s="267" t="s">
        <v>698</v>
      </c>
      <c r="M4479" s="267" t="s">
        <v>3426</v>
      </c>
      <c r="N4479" s="288" t="s">
        <v>683</v>
      </c>
      <c r="O4479" s="226" t="s">
        <v>655</v>
      </c>
      <c r="P4479" s="226"/>
      <c r="Q4479" s="226"/>
      <c r="R4479" s="164">
        <f>IF((PA[[#This Row],[String Type(If String BD)]]&amp;PA[[#This Row],[Equipment (If any BD other than PV  array and inv)]])="",1,0)</f>
        <v>1</v>
      </c>
      <c r="S4479" s="164">
        <f>IF(PA[[#This Row],[String Type(If String BD)]]="",1,0)</f>
        <v>1</v>
      </c>
      <c r="T4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4479" s="13">
        <f>IFERROR(_xlfn.XLOOKUP(PA[[#This Row],[Affected Equipment ]],'Basic Data '!$A:$A,'Basic Data '!$B:$B),"")</f>
        <v>223.3</v>
      </c>
      <c r="V4479" s="191">
        <f>IFERROR(_xlfn.XLOOKUP(PA[[#This Row],[Affected Equipment ]],'Basic Data '!$A:$A,'Basic Data '!$C:$C),"")</f>
        <v>6.1428516154303655E-4</v>
      </c>
      <c r="W4479" s="223" t="s">
        <v>652</v>
      </c>
      <c r="X4479" s="227"/>
      <c r="Y4479" s="164" t="s">
        <v>3438</v>
      </c>
      <c r="Z4479" s="176">
        <v>0.27361111111111114</v>
      </c>
      <c r="AA4479" s="176">
        <v>0.27361111111111114</v>
      </c>
      <c r="AB4479" s="176">
        <v>0.27361111111111114</v>
      </c>
      <c r="AC4479" s="176">
        <v>0.8</v>
      </c>
      <c r="AD4479" s="154">
        <f>IF(PA[[#This Row],[Acknowledgement Time ]]="NA","",(PA[[#This Row],[Acknowledgement Time ]]-PA[[#This Row],[Fault Time]])*24)</f>
        <v>0</v>
      </c>
      <c r="AE4479" s="154">
        <f>IF(PA[[#This Row],[Work Start time on Fault]]="NA","",(PA[[#This Row],[Work Start time on Fault]]-PA[[#This Row],[Fault Time]])*24)</f>
        <v>0</v>
      </c>
      <c r="AF4479" s="269" t="str">
        <f>IF(PA[[#This Row],[Status]]="Open","",(PA[[#This Row],[Work Completion time on fault]]-PA[[#This Row],[Fault Time]])*24)</f>
        <v/>
      </c>
      <c r="AG4479" s="154">
        <f>IFERROR((PA[[#This Row],[Work Completion time on fault]]-PA[[#This Row],[Fault Time]])*24,"")</f>
        <v>12.633333333333333</v>
      </c>
      <c r="AH4479" s="223" t="s">
        <v>3428</v>
      </c>
      <c r="AI4479" s="164" t="s">
        <v>679</v>
      </c>
      <c r="AJ4479" s="13">
        <f>IFERROR(PA[[#This Row],[Breakdown Time]]*PA[[#This Row],[Plant Equivalent Weightage]],"")</f>
        <v>7.7604692074936948E-3</v>
      </c>
      <c r="AK4479" s="230">
        <f t="shared" si="314"/>
        <v>5.9370937649999993</v>
      </c>
      <c r="AL4479" s="166">
        <f>IFERROR(_xlfn.XLOOKUP(PA[[#This Row],[Month Year]],'Modelling New'!$D:$D,'Modelling New'!$O:$O)* PA[[#This Row],[DC Capacity Affected (kW)]]*PA[[#This Row],[Lost PoA(Wh/m2)]],"")</f>
        <v>1035.9566713006855</v>
      </c>
      <c r="AM4479" s="155"/>
      <c r="AN4479" s="155"/>
    </row>
    <row r="4480" spans="1:40">
      <c r="A4480" s="220">
        <v>4490</v>
      </c>
      <c r="B4480" s="221">
        <v>45855</v>
      </c>
      <c r="C4480" s="172" t="s">
        <v>646</v>
      </c>
      <c r="D4480" s="164">
        <f t="shared" si="313"/>
        <v>2025</v>
      </c>
      <c r="E4480" s="223" t="s">
        <v>608</v>
      </c>
      <c r="F4480" s="223" t="s">
        <v>608</v>
      </c>
      <c r="G4480" s="224">
        <v>45839</v>
      </c>
      <c r="H4480" s="225">
        <v>31</v>
      </c>
      <c r="I4480" s="176">
        <f>IFERROR(_xlfn.XLOOKUP(PA[[#This Row],[Date]],'Raw_Data'!$B:$B,'Raw_Data'!$J:$J),"")</f>
        <v>0.27361111111111114</v>
      </c>
      <c r="J4480" s="176">
        <f>IFERROR(_xlfn.XLOOKUP(PA[[#This Row],[Date]],'Raw_Data'!$B:$B,'Raw_Data'!$K:$K),"")</f>
        <v>0.8</v>
      </c>
      <c r="K4480" s="13">
        <f>(PA[[#This Row],[Sunset Time (POA&lt;20 W/m2)]]-PA[[#This Row],[Sunrise Time (POA&gt;20 W/m2)]])*24</f>
        <v>12.633333333333333</v>
      </c>
      <c r="L4480" s="267" t="s">
        <v>698</v>
      </c>
      <c r="M4480" s="267" t="s">
        <v>3426</v>
      </c>
      <c r="N4480" s="288" t="s">
        <v>683</v>
      </c>
      <c r="O4480" s="226" t="s">
        <v>656</v>
      </c>
      <c r="P4480" s="226"/>
      <c r="Q4480" s="226"/>
      <c r="R4480" s="164">
        <f>IF((PA[[#This Row],[String Type(If String BD)]]&amp;PA[[#This Row],[Equipment (If any BD other than PV  array and inv)]])="",1,0)</f>
        <v>1</v>
      </c>
      <c r="S4480" s="164">
        <f>IF(PA[[#This Row],[String Type(If String BD)]]="",1,0)</f>
        <v>1</v>
      </c>
      <c r="T4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4480" s="13">
        <f>IFERROR(_xlfn.XLOOKUP(PA[[#This Row],[Affected Equipment ]],'Basic Data '!$A:$A,'Basic Data '!$B:$B),"")</f>
        <v>191.4</v>
      </c>
      <c r="V4480" s="191">
        <f>IFERROR(_xlfn.XLOOKUP(PA[[#This Row],[Affected Equipment ]],'Basic Data '!$A:$A,'Basic Data '!$C:$C),"")</f>
        <v>5.265301384654599E-4</v>
      </c>
      <c r="W4480" s="223" t="s">
        <v>652</v>
      </c>
      <c r="X4480" s="227"/>
      <c r="Y4480" s="164" t="s">
        <v>3438</v>
      </c>
      <c r="Z4480" s="176">
        <v>0.27361111111111114</v>
      </c>
      <c r="AA4480" s="176">
        <v>0.27361111111111114</v>
      </c>
      <c r="AB4480" s="176">
        <v>0.27361111111111114</v>
      </c>
      <c r="AC4480" s="176">
        <v>0.8</v>
      </c>
      <c r="AD4480" s="154">
        <f>IF(PA[[#This Row],[Acknowledgement Time ]]="NA","",(PA[[#This Row],[Acknowledgement Time ]]-PA[[#This Row],[Fault Time]])*24)</f>
        <v>0</v>
      </c>
      <c r="AE4480" s="154">
        <f>IF(PA[[#This Row],[Work Start time on Fault]]="NA","",(PA[[#This Row],[Work Start time on Fault]]-PA[[#This Row],[Fault Time]])*24)</f>
        <v>0</v>
      </c>
      <c r="AF4480" s="269" t="str">
        <f>IF(PA[[#This Row],[Status]]="Open","",(PA[[#This Row],[Work Completion time on fault]]-PA[[#This Row],[Fault Time]])*24)</f>
        <v/>
      </c>
      <c r="AG4480" s="154">
        <f>IFERROR((PA[[#This Row],[Work Completion time on fault]]-PA[[#This Row],[Fault Time]])*24,"")</f>
        <v>12.633333333333333</v>
      </c>
      <c r="AH4480" s="223" t="s">
        <v>3428</v>
      </c>
      <c r="AI4480" s="164" t="s">
        <v>679</v>
      </c>
      <c r="AJ4480" s="13">
        <f>IFERROR(PA[[#This Row],[Breakdown Time]]*PA[[#This Row],[Plant Equivalent Weightage]],"")</f>
        <v>6.6518307492803097E-3</v>
      </c>
      <c r="AK4480" s="230">
        <f t="shared" si="314"/>
        <v>5.9370937649999993</v>
      </c>
      <c r="AL4480" s="166">
        <f>IFERROR(_xlfn.XLOOKUP(PA[[#This Row],[Month Year]],'Modelling New'!$D:$D,'Modelling New'!$O:$O)* PA[[#This Row],[DC Capacity Affected (kW)]]*PA[[#This Row],[Lost PoA(Wh/m2)]],"")</f>
        <v>887.96286111487336</v>
      </c>
      <c r="AM4480" s="155"/>
      <c r="AN4480" s="155"/>
    </row>
    <row r="4481" spans="1:40">
      <c r="A4481" s="220">
        <v>4491</v>
      </c>
      <c r="B4481" s="221">
        <v>45855</v>
      </c>
      <c r="C4481" s="172" t="s">
        <v>646</v>
      </c>
      <c r="D4481" s="164">
        <f t="shared" si="313"/>
        <v>2025</v>
      </c>
      <c r="E4481" s="223" t="s">
        <v>608</v>
      </c>
      <c r="F4481" s="223" t="s">
        <v>608</v>
      </c>
      <c r="G4481" s="224">
        <v>45839</v>
      </c>
      <c r="H4481" s="225">
        <v>31</v>
      </c>
      <c r="I4481" s="176">
        <f>IFERROR(_xlfn.XLOOKUP(PA[[#This Row],[Date]],'Raw_Data'!$B:$B,'Raw_Data'!$J:$J),"")</f>
        <v>0.27361111111111114</v>
      </c>
      <c r="J4481" s="176">
        <f>IFERROR(_xlfn.XLOOKUP(PA[[#This Row],[Date]],'Raw_Data'!$B:$B,'Raw_Data'!$K:$K),"")</f>
        <v>0.8</v>
      </c>
      <c r="K4481" s="13">
        <f>(PA[[#This Row],[Sunset Time (POA&lt;20 W/m2)]]-PA[[#This Row],[Sunrise Time (POA&gt;20 W/m2)]])*24</f>
        <v>12.633333333333333</v>
      </c>
      <c r="L4481" s="267" t="s">
        <v>698</v>
      </c>
      <c r="M4481" s="267" t="s">
        <v>3426</v>
      </c>
      <c r="N4481" s="288" t="s">
        <v>649</v>
      </c>
      <c r="O4481" s="226" t="s">
        <v>650</v>
      </c>
      <c r="P4481" s="226"/>
      <c r="Q4481" s="226"/>
      <c r="R4481" s="164">
        <f>IF((PA[[#This Row],[String Type(If String BD)]]&amp;PA[[#This Row],[Equipment (If any BD other than PV  array and inv)]])="",1,0)</f>
        <v>1</v>
      </c>
      <c r="S4481" s="164">
        <f>IF(PA[[#This Row],[String Type(If String BD)]]="",1,0)</f>
        <v>1</v>
      </c>
      <c r="T4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4481" s="13">
        <f>IFERROR(_xlfn.XLOOKUP(PA[[#This Row],[Affected Equipment ]],'Basic Data '!$A:$A,'Basic Data '!$B:$B),"")</f>
        <v>223.3</v>
      </c>
      <c r="V4481" s="191">
        <f>IFERROR(_xlfn.XLOOKUP(PA[[#This Row],[Affected Equipment ]],'Basic Data '!$A:$A,'Basic Data '!$C:$C),"")</f>
        <v>6.1428516154303655E-4</v>
      </c>
      <c r="W4481" s="223" t="s">
        <v>652</v>
      </c>
      <c r="X4481" s="227"/>
      <c r="Y4481" s="164" t="s">
        <v>3438</v>
      </c>
      <c r="Z4481" s="176">
        <v>0.27361111111111114</v>
      </c>
      <c r="AA4481" s="176">
        <v>0.27361111111111114</v>
      </c>
      <c r="AB4481" s="176">
        <v>0.27361111111111114</v>
      </c>
      <c r="AC4481" s="176">
        <v>0.8</v>
      </c>
      <c r="AD4481" s="154">
        <f>IF(PA[[#This Row],[Acknowledgement Time ]]="NA","",(PA[[#This Row],[Acknowledgement Time ]]-PA[[#This Row],[Fault Time]])*24)</f>
        <v>0</v>
      </c>
      <c r="AE4481" s="154">
        <f>IF(PA[[#This Row],[Work Start time on Fault]]="NA","",(PA[[#This Row],[Work Start time on Fault]]-PA[[#This Row],[Fault Time]])*24)</f>
        <v>0</v>
      </c>
      <c r="AF4481" s="269" t="str">
        <f>IF(PA[[#This Row],[Status]]="Open","",(PA[[#This Row],[Work Completion time on fault]]-PA[[#This Row],[Fault Time]])*24)</f>
        <v/>
      </c>
      <c r="AG4481" s="154">
        <f>IFERROR((PA[[#This Row],[Work Completion time on fault]]-PA[[#This Row],[Fault Time]])*24,"")</f>
        <v>12.633333333333333</v>
      </c>
      <c r="AH4481" s="223" t="s">
        <v>3428</v>
      </c>
      <c r="AI4481" s="164" t="s">
        <v>679</v>
      </c>
      <c r="AJ4481" s="13">
        <f>IFERROR(PA[[#This Row],[Breakdown Time]]*PA[[#This Row],[Plant Equivalent Weightage]],"")</f>
        <v>7.7604692074936948E-3</v>
      </c>
      <c r="AK4481" s="230">
        <f t="shared" si="314"/>
        <v>5.9370937649999993</v>
      </c>
      <c r="AL4481" s="166">
        <f>IFERROR(_xlfn.XLOOKUP(PA[[#This Row],[Month Year]],'Modelling New'!$D:$D,'Modelling New'!$O:$O)* PA[[#This Row],[DC Capacity Affected (kW)]]*PA[[#This Row],[Lost PoA(Wh/m2)]],"")</f>
        <v>1035.9566713006855</v>
      </c>
      <c r="AM4481" s="155"/>
      <c r="AN4481" s="155"/>
    </row>
    <row r="4482" spans="1:40">
      <c r="A4482" s="220">
        <v>4492</v>
      </c>
      <c r="B4482" s="221">
        <v>45855</v>
      </c>
      <c r="C4482" s="172" t="s">
        <v>646</v>
      </c>
      <c r="D4482" s="164">
        <f t="shared" si="313"/>
        <v>2025</v>
      </c>
      <c r="E4482" s="223" t="s">
        <v>608</v>
      </c>
      <c r="F4482" s="223" t="s">
        <v>608</v>
      </c>
      <c r="G4482" s="224">
        <v>45839</v>
      </c>
      <c r="H4482" s="225">
        <v>31</v>
      </c>
      <c r="I4482" s="176">
        <f>IFERROR(_xlfn.XLOOKUP(PA[[#This Row],[Date]],'Raw_Data'!$B:$B,'Raw_Data'!$J:$J),"")</f>
        <v>0.27361111111111114</v>
      </c>
      <c r="J4482" s="176">
        <f>IFERROR(_xlfn.XLOOKUP(PA[[#This Row],[Date]],'Raw_Data'!$B:$B,'Raw_Data'!$K:$K),"")</f>
        <v>0.8</v>
      </c>
      <c r="K4482" s="13">
        <f>(PA[[#This Row],[Sunset Time (POA&lt;20 W/m2)]]-PA[[#This Row],[Sunrise Time (POA&gt;20 W/m2)]])*24</f>
        <v>12.633333333333333</v>
      </c>
      <c r="L4482" s="267" t="s">
        <v>702</v>
      </c>
      <c r="M4482" s="267" t="s">
        <v>3427</v>
      </c>
      <c r="N4482" s="288" t="s">
        <v>663</v>
      </c>
      <c r="O4482" s="226" t="s">
        <v>650</v>
      </c>
      <c r="P4482" s="226"/>
      <c r="Q4482" s="226"/>
      <c r="R4482" s="164">
        <f>IF((PA[[#This Row],[String Type(If String BD)]]&amp;PA[[#This Row],[Equipment (If any BD other than PV  array and inv)]])="",1,0)</f>
        <v>1</v>
      </c>
      <c r="S4482" s="164">
        <f>IF(PA[[#This Row],[String Type(If String BD)]]="",1,0)</f>
        <v>1</v>
      </c>
      <c r="T4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4482" s="13">
        <f>IFERROR(_xlfn.XLOOKUP(PA[[#This Row],[Affected Equipment ]],'Basic Data '!$A:$A,'Basic Data '!$B:$B),"")</f>
        <v>191.4</v>
      </c>
      <c r="V4482" s="191">
        <f>IFERROR(_xlfn.XLOOKUP(PA[[#This Row],[Affected Equipment ]],'Basic Data '!$A:$A,'Basic Data '!$C:$C),"")</f>
        <v>5.265301384654599E-4</v>
      </c>
      <c r="W4482" s="223" t="s">
        <v>652</v>
      </c>
      <c r="X4482" s="227"/>
      <c r="Y4482" s="164" t="s">
        <v>3438</v>
      </c>
      <c r="Z4482" s="176">
        <v>0.27361111111111114</v>
      </c>
      <c r="AA4482" s="176">
        <v>0.27361111111111114</v>
      </c>
      <c r="AB4482" s="176">
        <v>0.27361111111111114</v>
      </c>
      <c r="AC4482" s="176">
        <v>0.8</v>
      </c>
      <c r="AD4482" s="154">
        <f>IF(PA[[#This Row],[Acknowledgement Time ]]="NA","",(PA[[#This Row],[Acknowledgement Time ]]-PA[[#This Row],[Fault Time]])*24)</f>
        <v>0</v>
      </c>
      <c r="AE4482" s="154">
        <f>IF(PA[[#This Row],[Work Start time on Fault]]="NA","",(PA[[#This Row],[Work Start time on Fault]]-PA[[#This Row],[Fault Time]])*24)</f>
        <v>0</v>
      </c>
      <c r="AF4482" s="269" t="str">
        <f>IF(PA[[#This Row],[Status]]="Open","",(PA[[#This Row],[Work Completion time on fault]]-PA[[#This Row],[Fault Time]])*24)</f>
        <v/>
      </c>
      <c r="AG4482" s="154">
        <f>IFERROR((PA[[#This Row],[Work Completion time on fault]]-PA[[#This Row],[Fault Time]])*24,"")</f>
        <v>12.633333333333333</v>
      </c>
      <c r="AH4482" s="223" t="s">
        <v>3428</v>
      </c>
      <c r="AI4482" s="164" t="s">
        <v>679</v>
      </c>
      <c r="AJ4482" s="13">
        <f>IFERROR(PA[[#This Row],[Breakdown Time]]*PA[[#This Row],[Plant Equivalent Weightage]],"")</f>
        <v>6.6518307492803097E-3</v>
      </c>
      <c r="AK4482" s="230">
        <f t="shared" si="314"/>
        <v>5.9370937649999993</v>
      </c>
      <c r="AL4482" s="166">
        <f>IFERROR(_xlfn.XLOOKUP(PA[[#This Row],[Month Year]],'Modelling New'!$D:$D,'Modelling New'!$O:$O)* PA[[#This Row],[DC Capacity Affected (kW)]]*PA[[#This Row],[Lost PoA(Wh/m2)]],"")</f>
        <v>887.96286111487336</v>
      </c>
      <c r="AM4482" s="155"/>
      <c r="AN4482" s="155"/>
    </row>
    <row r="4483" spans="1:40">
      <c r="A4483" s="220">
        <v>4493</v>
      </c>
      <c r="B4483" s="221">
        <v>45855</v>
      </c>
      <c r="C4483" s="172" t="s">
        <v>646</v>
      </c>
      <c r="D4483" s="164">
        <f t="shared" si="313"/>
        <v>2025</v>
      </c>
      <c r="E4483" s="223" t="s">
        <v>608</v>
      </c>
      <c r="F4483" s="223" t="s">
        <v>608</v>
      </c>
      <c r="G4483" s="224">
        <v>45839</v>
      </c>
      <c r="H4483" s="225">
        <v>31</v>
      </c>
      <c r="I4483" s="176">
        <f>IFERROR(_xlfn.XLOOKUP(PA[[#This Row],[Date]],'Raw_Data'!$B:$B,'Raw_Data'!$J:$J),"")</f>
        <v>0.27361111111111114</v>
      </c>
      <c r="J4483" s="176">
        <f>IFERROR(_xlfn.XLOOKUP(PA[[#This Row],[Date]],'Raw_Data'!$B:$B,'Raw_Data'!$K:$K),"")</f>
        <v>0.8</v>
      </c>
      <c r="K4483" s="13">
        <f>(PA[[#This Row],[Sunset Time (POA&lt;20 W/m2)]]-PA[[#This Row],[Sunrise Time (POA&gt;20 W/m2)]])*24</f>
        <v>12.633333333333333</v>
      </c>
      <c r="L4483" s="267" t="s">
        <v>702</v>
      </c>
      <c r="M4483" s="267" t="s">
        <v>3427</v>
      </c>
      <c r="N4483" s="288" t="s">
        <v>663</v>
      </c>
      <c r="O4483" s="226" t="s">
        <v>654</v>
      </c>
      <c r="P4483" s="226"/>
      <c r="Q4483" s="226"/>
      <c r="R4483" s="164">
        <f>IF((PA[[#This Row],[String Type(If String BD)]]&amp;PA[[#This Row],[Equipment (If any BD other than PV  array and inv)]])="",1,0)</f>
        <v>1</v>
      </c>
      <c r="S4483" s="164">
        <f>IF(PA[[#This Row],[String Type(If String BD)]]="",1,0)</f>
        <v>1</v>
      </c>
      <c r="T4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4483" s="13">
        <f>IFERROR(_xlfn.XLOOKUP(PA[[#This Row],[Affected Equipment ]],'Basic Data '!$A:$A,'Basic Data '!$B:$B),"")</f>
        <v>223.3</v>
      </c>
      <c r="V4483" s="191">
        <f>IFERROR(_xlfn.XLOOKUP(PA[[#This Row],[Affected Equipment ]],'Basic Data '!$A:$A,'Basic Data '!$C:$C),"")</f>
        <v>6.1428516154303655E-4</v>
      </c>
      <c r="W4483" s="223" t="s">
        <v>652</v>
      </c>
      <c r="X4483" s="227"/>
      <c r="Y4483" s="164" t="s">
        <v>3438</v>
      </c>
      <c r="Z4483" s="176">
        <v>0.27361111111111114</v>
      </c>
      <c r="AA4483" s="176">
        <v>0.27361111111111114</v>
      </c>
      <c r="AB4483" s="176">
        <v>0.27361111111111114</v>
      </c>
      <c r="AC4483" s="176">
        <v>0.8</v>
      </c>
      <c r="AD4483" s="154">
        <f>IF(PA[[#This Row],[Acknowledgement Time ]]="NA","",(PA[[#This Row],[Acknowledgement Time ]]-PA[[#This Row],[Fault Time]])*24)</f>
        <v>0</v>
      </c>
      <c r="AE4483" s="154">
        <f>IF(PA[[#This Row],[Work Start time on Fault]]="NA","",(PA[[#This Row],[Work Start time on Fault]]-PA[[#This Row],[Fault Time]])*24)</f>
        <v>0</v>
      </c>
      <c r="AF4483" s="269" t="str">
        <f>IF(PA[[#This Row],[Status]]="Open","",(PA[[#This Row],[Work Completion time on fault]]-PA[[#This Row],[Fault Time]])*24)</f>
        <v/>
      </c>
      <c r="AG4483" s="154">
        <f>IFERROR((PA[[#This Row],[Work Completion time on fault]]-PA[[#This Row],[Fault Time]])*24,"")</f>
        <v>12.633333333333333</v>
      </c>
      <c r="AH4483" s="223" t="s">
        <v>3428</v>
      </c>
      <c r="AI4483" s="164" t="s">
        <v>679</v>
      </c>
      <c r="AJ4483" s="13">
        <f>IFERROR(PA[[#This Row],[Breakdown Time]]*PA[[#This Row],[Plant Equivalent Weightage]],"")</f>
        <v>7.7604692074936948E-3</v>
      </c>
      <c r="AK4483" s="230">
        <f t="shared" si="314"/>
        <v>5.9370937649999993</v>
      </c>
      <c r="AL4483" s="166">
        <f>IFERROR(_xlfn.XLOOKUP(PA[[#This Row],[Month Year]],'Modelling New'!$D:$D,'Modelling New'!$O:$O)* PA[[#This Row],[DC Capacity Affected (kW)]]*PA[[#This Row],[Lost PoA(Wh/m2)]],"")</f>
        <v>1035.9566713006855</v>
      </c>
      <c r="AM4483" s="155"/>
      <c r="AN4483" s="155"/>
    </row>
    <row r="4484" spans="1:40">
      <c r="A4484" s="220">
        <v>4494</v>
      </c>
      <c r="B4484" s="221">
        <v>45855</v>
      </c>
      <c r="C4484" s="172" t="s">
        <v>646</v>
      </c>
      <c r="D4484" s="164">
        <f t="shared" si="313"/>
        <v>2025</v>
      </c>
      <c r="E4484" s="223" t="s">
        <v>608</v>
      </c>
      <c r="F4484" s="223" t="s">
        <v>608</v>
      </c>
      <c r="G4484" s="224">
        <v>45839</v>
      </c>
      <c r="H4484" s="225">
        <v>31</v>
      </c>
      <c r="I4484" s="176">
        <f>IFERROR(_xlfn.XLOOKUP(PA[[#This Row],[Date]],'Raw_Data'!$B:$B,'Raw_Data'!$J:$J),"")</f>
        <v>0.27361111111111114</v>
      </c>
      <c r="J4484" s="176">
        <f>IFERROR(_xlfn.XLOOKUP(PA[[#This Row],[Date]],'Raw_Data'!$B:$B,'Raw_Data'!$K:$K),"")</f>
        <v>0.8</v>
      </c>
      <c r="K4484" s="13">
        <f>(PA[[#This Row],[Sunset Time (POA&lt;20 W/m2)]]-PA[[#This Row],[Sunrise Time (POA&gt;20 W/m2)]])*24</f>
        <v>12.633333333333333</v>
      </c>
      <c r="L4484" s="267" t="s">
        <v>702</v>
      </c>
      <c r="M4484" s="267" t="s">
        <v>3427</v>
      </c>
      <c r="N4484" s="288" t="s">
        <v>661</v>
      </c>
      <c r="O4484" s="226" t="s">
        <v>656</v>
      </c>
      <c r="P4484" s="226"/>
      <c r="Q4484" s="226"/>
      <c r="R4484" s="164">
        <f>IF((PA[[#This Row],[String Type(If String BD)]]&amp;PA[[#This Row],[Equipment (If any BD other than PV  array and inv)]])="",1,0)</f>
        <v>1</v>
      </c>
      <c r="S4484" s="164">
        <f>IF(PA[[#This Row],[String Type(If String BD)]]="",1,0)</f>
        <v>1</v>
      </c>
      <c r="T4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484" s="13">
        <f>IFERROR(_xlfn.XLOOKUP(PA[[#This Row],[Affected Equipment ]],'Basic Data '!$A:$A,'Basic Data '!$B:$B),"")</f>
        <v>191.4</v>
      </c>
      <c r="V4484" s="191">
        <f>IFERROR(_xlfn.XLOOKUP(PA[[#This Row],[Affected Equipment ]],'Basic Data '!$A:$A,'Basic Data '!$C:$C),"")</f>
        <v>5.265301384654599E-4</v>
      </c>
      <c r="W4484" s="223" t="s">
        <v>652</v>
      </c>
      <c r="X4484" s="227"/>
      <c r="Y4484" s="164" t="s">
        <v>3438</v>
      </c>
      <c r="Z4484" s="176">
        <v>0.27361111111111114</v>
      </c>
      <c r="AA4484" s="176">
        <v>0.27361111111111114</v>
      </c>
      <c r="AB4484" s="176">
        <v>0.27361111111111114</v>
      </c>
      <c r="AC4484" s="176">
        <v>0.8</v>
      </c>
      <c r="AD4484" s="154">
        <f>IF(PA[[#This Row],[Acknowledgement Time ]]="NA","",(PA[[#This Row],[Acknowledgement Time ]]-PA[[#This Row],[Fault Time]])*24)</f>
        <v>0</v>
      </c>
      <c r="AE4484" s="154">
        <f>IF(PA[[#This Row],[Work Start time on Fault]]="NA","",(PA[[#This Row],[Work Start time on Fault]]-PA[[#This Row],[Fault Time]])*24)</f>
        <v>0</v>
      </c>
      <c r="AF4484" s="269" t="str">
        <f>IF(PA[[#This Row],[Status]]="Open","",(PA[[#This Row],[Work Completion time on fault]]-PA[[#This Row],[Fault Time]])*24)</f>
        <v/>
      </c>
      <c r="AG4484" s="154">
        <f>IFERROR((PA[[#This Row],[Work Completion time on fault]]-PA[[#This Row],[Fault Time]])*24,"")</f>
        <v>12.633333333333333</v>
      </c>
      <c r="AH4484" s="223" t="s">
        <v>3428</v>
      </c>
      <c r="AI4484" s="164" t="s">
        <v>679</v>
      </c>
      <c r="AJ4484" s="13">
        <f>IFERROR(PA[[#This Row],[Breakdown Time]]*PA[[#This Row],[Plant Equivalent Weightage]],"")</f>
        <v>6.6518307492803097E-3</v>
      </c>
      <c r="AK4484" s="230">
        <f t="shared" si="314"/>
        <v>5.9370937649999993</v>
      </c>
      <c r="AL4484" s="166">
        <f>IFERROR(_xlfn.XLOOKUP(PA[[#This Row],[Month Year]],'Modelling New'!$D:$D,'Modelling New'!$O:$O)* PA[[#This Row],[DC Capacity Affected (kW)]]*PA[[#This Row],[Lost PoA(Wh/m2)]],"")</f>
        <v>887.96286111487336</v>
      </c>
      <c r="AM4484" s="155"/>
      <c r="AN4484" s="155"/>
    </row>
    <row r="4485" spans="1:40">
      <c r="A4485" s="220">
        <v>4495</v>
      </c>
      <c r="B4485" s="221">
        <v>45855</v>
      </c>
      <c r="C4485" s="172" t="s">
        <v>646</v>
      </c>
      <c r="D4485" s="164">
        <f t="shared" si="313"/>
        <v>2025</v>
      </c>
      <c r="E4485" s="223" t="s">
        <v>608</v>
      </c>
      <c r="F4485" s="223" t="s">
        <v>608</v>
      </c>
      <c r="G4485" s="224">
        <v>45839</v>
      </c>
      <c r="H4485" s="225">
        <v>31</v>
      </c>
      <c r="I4485" s="176">
        <f>IFERROR(_xlfn.XLOOKUP(PA[[#This Row],[Date]],'Raw_Data'!$B:$B,'Raw_Data'!$J:$J),"")</f>
        <v>0.27361111111111114</v>
      </c>
      <c r="J4485" s="176">
        <f>IFERROR(_xlfn.XLOOKUP(PA[[#This Row],[Date]],'Raw_Data'!$B:$B,'Raw_Data'!$K:$K),"")</f>
        <v>0.8</v>
      </c>
      <c r="K4485" s="13">
        <f>(PA[[#This Row],[Sunset Time (POA&lt;20 W/m2)]]-PA[[#This Row],[Sunrise Time (POA&gt;20 W/m2)]])*24</f>
        <v>12.633333333333333</v>
      </c>
      <c r="L4485" s="267" t="s">
        <v>702</v>
      </c>
      <c r="M4485" s="267" t="s">
        <v>3426</v>
      </c>
      <c r="N4485" s="288" t="s">
        <v>663</v>
      </c>
      <c r="O4485" s="226" t="s">
        <v>655</v>
      </c>
      <c r="P4485" s="226"/>
      <c r="Q4485" s="226"/>
      <c r="R4485" s="164">
        <f>IF((PA[[#This Row],[String Type(If String BD)]]&amp;PA[[#This Row],[Equipment (If any BD other than PV  array and inv)]])="",1,0)</f>
        <v>1</v>
      </c>
      <c r="S4485" s="164">
        <f>IF(PA[[#This Row],[String Type(If String BD)]]="",1,0)</f>
        <v>1</v>
      </c>
      <c r="T4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4485" s="13">
        <f>IFERROR(_xlfn.XLOOKUP(PA[[#This Row],[Affected Equipment ]],'Basic Data '!$A:$A,'Basic Data '!$B:$B),"")</f>
        <v>223.3</v>
      </c>
      <c r="V4485" s="191">
        <f>IFERROR(_xlfn.XLOOKUP(PA[[#This Row],[Affected Equipment ]],'Basic Data '!$A:$A,'Basic Data '!$C:$C),"")</f>
        <v>6.1428516154303655E-4</v>
      </c>
      <c r="W4485" s="223" t="s">
        <v>652</v>
      </c>
      <c r="X4485" s="227"/>
      <c r="Y4485" s="164" t="s">
        <v>3438</v>
      </c>
      <c r="Z4485" s="176">
        <v>0.27361111111111114</v>
      </c>
      <c r="AA4485" s="176">
        <v>0.27361111111111114</v>
      </c>
      <c r="AB4485" s="176">
        <v>0.27361111111111114</v>
      </c>
      <c r="AC4485" s="176">
        <v>0.8</v>
      </c>
      <c r="AD4485" s="154">
        <f>IF(PA[[#This Row],[Acknowledgement Time ]]="NA","",(PA[[#This Row],[Acknowledgement Time ]]-PA[[#This Row],[Fault Time]])*24)</f>
        <v>0</v>
      </c>
      <c r="AE4485" s="154">
        <f>IF(PA[[#This Row],[Work Start time on Fault]]="NA","",(PA[[#This Row],[Work Start time on Fault]]-PA[[#This Row],[Fault Time]])*24)</f>
        <v>0</v>
      </c>
      <c r="AF4485" s="269" t="str">
        <f>IF(PA[[#This Row],[Status]]="Open","",(PA[[#This Row],[Work Completion time on fault]]-PA[[#This Row],[Fault Time]])*24)</f>
        <v/>
      </c>
      <c r="AG4485" s="154">
        <f>IFERROR((PA[[#This Row],[Work Completion time on fault]]-PA[[#This Row],[Fault Time]])*24,"")</f>
        <v>12.633333333333333</v>
      </c>
      <c r="AH4485" s="223" t="s">
        <v>3428</v>
      </c>
      <c r="AI4485" s="164" t="s">
        <v>679</v>
      </c>
      <c r="AJ4485" s="13">
        <f>IFERROR(PA[[#This Row],[Breakdown Time]]*PA[[#This Row],[Plant Equivalent Weightage]],"")</f>
        <v>7.7604692074936948E-3</v>
      </c>
      <c r="AK4485" s="230">
        <f t="shared" si="314"/>
        <v>5.9370937649999993</v>
      </c>
      <c r="AL4485" s="166">
        <f>IFERROR(_xlfn.XLOOKUP(PA[[#This Row],[Month Year]],'Modelling New'!$D:$D,'Modelling New'!$O:$O)* PA[[#This Row],[DC Capacity Affected (kW)]]*PA[[#This Row],[Lost PoA(Wh/m2)]],"")</f>
        <v>1035.9566713006855</v>
      </c>
      <c r="AM4485" s="155"/>
      <c r="AN4485" s="155"/>
    </row>
    <row r="4486" spans="1:40">
      <c r="A4486" s="220">
        <v>4496</v>
      </c>
      <c r="B4486" s="221">
        <v>45855</v>
      </c>
      <c r="C4486" s="172" t="s">
        <v>646</v>
      </c>
      <c r="D4486" s="164">
        <f t="shared" si="313"/>
        <v>2025</v>
      </c>
      <c r="E4486" s="223" t="s">
        <v>608</v>
      </c>
      <c r="F4486" s="223" t="s">
        <v>608</v>
      </c>
      <c r="G4486" s="224">
        <v>45839</v>
      </c>
      <c r="H4486" s="225">
        <v>31</v>
      </c>
      <c r="I4486" s="176">
        <f>IFERROR(_xlfn.XLOOKUP(PA[[#This Row],[Date]],'Raw_Data'!$B:$B,'Raw_Data'!$J:$J),"")</f>
        <v>0.27361111111111114</v>
      </c>
      <c r="J4486" s="176">
        <f>IFERROR(_xlfn.XLOOKUP(PA[[#This Row],[Date]],'Raw_Data'!$B:$B,'Raw_Data'!$K:$K),"")</f>
        <v>0.8</v>
      </c>
      <c r="K4486" s="13">
        <f>(PA[[#This Row],[Sunset Time (POA&lt;20 W/m2)]]-PA[[#This Row],[Sunrise Time (POA&gt;20 W/m2)]])*24</f>
        <v>12.633333333333333</v>
      </c>
      <c r="L4486" s="267" t="s">
        <v>702</v>
      </c>
      <c r="M4486" s="267" t="s">
        <v>3426</v>
      </c>
      <c r="N4486" s="288" t="s">
        <v>661</v>
      </c>
      <c r="O4486" s="226" t="s">
        <v>658</v>
      </c>
      <c r="P4486" s="226"/>
      <c r="Q4486" s="226"/>
      <c r="R4486" s="164">
        <f>IF((PA[[#This Row],[String Type(If String BD)]]&amp;PA[[#This Row],[Equipment (If any BD other than PV  array and inv)]])="",1,0)</f>
        <v>1</v>
      </c>
      <c r="S4486" s="164">
        <f>IF(PA[[#This Row],[String Type(If String BD)]]="",1,0)</f>
        <v>1</v>
      </c>
      <c r="T4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4486" s="13">
        <f>IFERROR(_xlfn.XLOOKUP(PA[[#This Row],[Affected Equipment ]],'Basic Data '!$A:$A,'Basic Data '!$B:$B),"")</f>
        <v>191.4</v>
      </c>
      <c r="V4486" s="191">
        <f>IFERROR(_xlfn.XLOOKUP(PA[[#This Row],[Affected Equipment ]],'Basic Data '!$A:$A,'Basic Data '!$C:$C),"")</f>
        <v>5.265301384654599E-4</v>
      </c>
      <c r="W4486" s="223" t="s">
        <v>652</v>
      </c>
      <c r="X4486" s="227"/>
      <c r="Y4486" s="164" t="s">
        <v>3438</v>
      </c>
      <c r="Z4486" s="176">
        <v>0.27361111111111114</v>
      </c>
      <c r="AA4486" s="176">
        <v>0.27361111111111114</v>
      </c>
      <c r="AB4486" s="176">
        <v>0.27361111111111114</v>
      </c>
      <c r="AC4486" s="176">
        <v>0.8</v>
      </c>
      <c r="AD4486" s="154">
        <f>IF(PA[[#This Row],[Acknowledgement Time ]]="NA","",(PA[[#This Row],[Acknowledgement Time ]]-PA[[#This Row],[Fault Time]])*24)</f>
        <v>0</v>
      </c>
      <c r="AE4486" s="154">
        <f>IF(PA[[#This Row],[Work Start time on Fault]]="NA","",(PA[[#This Row],[Work Start time on Fault]]-PA[[#This Row],[Fault Time]])*24)</f>
        <v>0</v>
      </c>
      <c r="AF4486" s="269" t="str">
        <f>IF(PA[[#This Row],[Status]]="Open","",(PA[[#This Row],[Work Completion time on fault]]-PA[[#This Row],[Fault Time]])*24)</f>
        <v/>
      </c>
      <c r="AG4486" s="154">
        <f>IFERROR((PA[[#This Row],[Work Completion time on fault]]-PA[[#This Row],[Fault Time]])*24,"")</f>
        <v>12.633333333333333</v>
      </c>
      <c r="AH4486" s="223" t="s">
        <v>3428</v>
      </c>
      <c r="AI4486" s="164" t="s">
        <v>679</v>
      </c>
      <c r="AJ4486" s="13">
        <f>IFERROR(PA[[#This Row],[Breakdown Time]]*PA[[#This Row],[Plant Equivalent Weightage]],"")</f>
        <v>6.6518307492803097E-3</v>
      </c>
      <c r="AK4486" s="230">
        <f t="shared" si="314"/>
        <v>5.9370937649999993</v>
      </c>
      <c r="AL4486" s="166">
        <f>IFERROR(_xlfn.XLOOKUP(PA[[#This Row],[Month Year]],'Modelling New'!$D:$D,'Modelling New'!$O:$O)* PA[[#This Row],[DC Capacity Affected (kW)]]*PA[[#This Row],[Lost PoA(Wh/m2)]],"")</f>
        <v>887.96286111487336</v>
      </c>
      <c r="AM4486" s="155"/>
      <c r="AN4486" s="155"/>
    </row>
    <row r="4487" spans="1:40">
      <c r="A4487" s="220">
        <v>4497</v>
      </c>
      <c r="B4487" s="221">
        <v>45855</v>
      </c>
      <c r="C4487" s="172" t="s">
        <v>646</v>
      </c>
      <c r="D4487" s="164">
        <f t="shared" si="313"/>
        <v>2025</v>
      </c>
      <c r="E4487" s="223" t="s">
        <v>608</v>
      </c>
      <c r="F4487" s="223" t="s">
        <v>608</v>
      </c>
      <c r="G4487" s="224">
        <v>45839</v>
      </c>
      <c r="H4487" s="225">
        <v>31</v>
      </c>
      <c r="I4487" s="176">
        <f>IFERROR(_xlfn.XLOOKUP(PA[[#This Row],[Date]],'Raw_Data'!$B:$B,'Raw_Data'!$J:$J),"")</f>
        <v>0.27361111111111114</v>
      </c>
      <c r="J4487" s="176">
        <f>IFERROR(_xlfn.XLOOKUP(PA[[#This Row],[Date]],'Raw_Data'!$B:$B,'Raw_Data'!$K:$K),"")</f>
        <v>0.8</v>
      </c>
      <c r="K4487" s="13">
        <f>(PA[[#This Row],[Sunset Time (POA&lt;20 W/m2)]]-PA[[#This Row],[Sunrise Time (POA&gt;20 W/m2)]])*24</f>
        <v>12.633333333333333</v>
      </c>
      <c r="L4487" s="267" t="s">
        <v>713</v>
      </c>
      <c r="M4487" s="267" t="s">
        <v>3427</v>
      </c>
      <c r="N4487" s="288" t="s">
        <v>683</v>
      </c>
      <c r="O4487" s="226" t="s">
        <v>654</v>
      </c>
      <c r="P4487" s="226"/>
      <c r="Q4487" s="226"/>
      <c r="R4487" s="164">
        <f>IF((PA[[#This Row],[String Type(If String BD)]]&amp;PA[[#This Row],[Equipment (If any BD other than PV  array and inv)]])="",1,0)</f>
        <v>1</v>
      </c>
      <c r="S4487" s="164">
        <f>IF(PA[[#This Row],[String Type(If String BD)]]="",1,0)</f>
        <v>1</v>
      </c>
      <c r="T4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487" s="13">
        <f>IFERROR(_xlfn.XLOOKUP(PA[[#This Row],[Affected Equipment ]],'Basic Data '!$A:$A,'Basic Data '!$B:$B),"")</f>
        <v>0</v>
      </c>
      <c r="V4487" s="191">
        <f>IFERROR(_xlfn.XLOOKUP(PA[[#This Row],[Affected Equipment ]],'Basic Data '!$A:$A,'Basic Data '!$C:$C),"")</f>
        <v>0</v>
      </c>
      <c r="W4487" s="223" t="s">
        <v>652</v>
      </c>
      <c r="X4487" s="227"/>
      <c r="Y4487" s="164" t="s">
        <v>3438</v>
      </c>
      <c r="Z4487" s="176">
        <v>0.27361111111111114</v>
      </c>
      <c r="AA4487" s="176">
        <v>0.27361111111111114</v>
      </c>
      <c r="AB4487" s="176">
        <v>0.27361111111111114</v>
      </c>
      <c r="AC4487" s="176">
        <v>0.8</v>
      </c>
      <c r="AD4487" s="154">
        <f>IF(PA[[#This Row],[Acknowledgement Time ]]="NA","",(PA[[#This Row],[Acknowledgement Time ]]-PA[[#This Row],[Fault Time]])*24)</f>
        <v>0</v>
      </c>
      <c r="AE4487" s="154">
        <f>IF(PA[[#This Row],[Work Start time on Fault]]="NA","",(PA[[#This Row],[Work Start time on Fault]]-PA[[#This Row],[Fault Time]])*24)</f>
        <v>0</v>
      </c>
      <c r="AF4487" s="269" t="str">
        <f>IF(PA[[#This Row],[Status]]="Open","",(PA[[#This Row],[Work Completion time on fault]]-PA[[#This Row],[Fault Time]])*24)</f>
        <v/>
      </c>
      <c r="AG4487" s="154">
        <f>IFERROR((PA[[#This Row],[Work Completion time on fault]]-PA[[#This Row],[Fault Time]])*24,"")</f>
        <v>12.633333333333333</v>
      </c>
      <c r="AH4487" s="223" t="s">
        <v>3428</v>
      </c>
      <c r="AI4487" s="164" t="s">
        <v>679</v>
      </c>
      <c r="AJ4487" s="13">
        <f>IFERROR(PA[[#This Row],[Breakdown Time]]*PA[[#This Row],[Plant Equivalent Weightage]],"")</f>
        <v>0</v>
      </c>
      <c r="AK4487" s="230">
        <f t="shared" si="314"/>
        <v>5.9370937649999993</v>
      </c>
      <c r="AL4487" s="166">
        <f>IFERROR(_xlfn.XLOOKUP(PA[[#This Row],[Month Year]],'Modelling New'!$D:$D,'Modelling New'!$O:$O)* PA[[#This Row],[DC Capacity Affected (kW)]]*PA[[#This Row],[Lost PoA(Wh/m2)]],"")</f>
        <v>0</v>
      </c>
      <c r="AM4487" s="155"/>
      <c r="AN4487" s="155"/>
    </row>
    <row r="4488" spans="1:40">
      <c r="A4488" s="220">
        <v>4498</v>
      </c>
      <c r="B4488" s="221">
        <v>45855</v>
      </c>
      <c r="C4488" s="172" t="s">
        <v>646</v>
      </c>
      <c r="D4488" s="164">
        <f t="shared" si="313"/>
        <v>2025</v>
      </c>
      <c r="E4488" s="223" t="s">
        <v>608</v>
      </c>
      <c r="F4488" s="223" t="s">
        <v>608</v>
      </c>
      <c r="G4488" s="224">
        <v>45839</v>
      </c>
      <c r="H4488" s="225">
        <v>31</v>
      </c>
      <c r="I4488" s="176">
        <f>IFERROR(_xlfn.XLOOKUP(PA[[#This Row],[Date]],'Raw_Data'!$B:$B,'Raw_Data'!$J:$J),"")</f>
        <v>0.27361111111111114</v>
      </c>
      <c r="J4488" s="176">
        <f>IFERROR(_xlfn.XLOOKUP(PA[[#This Row],[Date]],'Raw_Data'!$B:$B,'Raw_Data'!$K:$K),"")</f>
        <v>0.8</v>
      </c>
      <c r="K4488" s="13">
        <f>(PA[[#This Row],[Sunset Time (POA&lt;20 W/m2)]]-PA[[#This Row],[Sunrise Time (POA&gt;20 W/m2)]])*24</f>
        <v>12.633333333333333</v>
      </c>
      <c r="L4488" s="267" t="s">
        <v>713</v>
      </c>
      <c r="M4488" s="267" t="s">
        <v>3427</v>
      </c>
      <c r="N4488" s="288" t="s">
        <v>683</v>
      </c>
      <c r="O4488" s="226" t="s">
        <v>655</v>
      </c>
      <c r="P4488" s="226"/>
      <c r="Q4488" s="226"/>
      <c r="R4488" s="164">
        <f>IF((PA[[#This Row],[String Type(If String BD)]]&amp;PA[[#This Row],[Equipment (If any BD other than PV  array and inv)]])="",1,0)</f>
        <v>1</v>
      </c>
      <c r="S4488" s="164">
        <f>IF(PA[[#This Row],[String Type(If String BD)]]="",1,0)</f>
        <v>1</v>
      </c>
      <c r="T4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488" s="13">
        <f>IFERROR(_xlfn.XLOOKUP(PA[[#This Row],[Affected Equipment ]],'Basic Data '!$A:$A,'Basic Data '!$B:$B),"")</f>
        <v>0</v>
      </c>
      <c r="V4488" s="191">
        <f>IFERROR(_xlfn.XLOOKUP(PA[[#This Row],[Affected Equipment ]],'Basic Data '!$A:$A,'Basic Data '!$C:$C),"")</f>
        <v>0</v>
      </c>
      <c r="W4488" s="223" t="s">
        <v>652</v>
      </c>
      <c r="X4488" s="227"/>
      <c r="Y4488" s="164" t="s">
        <v>3438</v>
      </c>
      <c r="Z4488" s="176">
        <v>0.27361111111111114</v>
      </c>
      <c r="AA4488" s="176">
        <v>0.27361111111111114</v>
      </c>
      <c r="AB4488" s="176">
        <v>0.27361111111111114</v>
      </c>
      <c r="AC4488" s="176">
        <v>0.8</v>
      </c>
      <c r="AD4488" s="154">
        <f>IF(PA[[#This Row],[Acknowledgement Time ]]="NA","",(PA[[#This Row],[Acknowledgement Time ]]-PA[[#This Row],[Fault Time]])*24)</f>
        <v>0</v>
      </c>
      <c r="AE4488" s="154">
        <f>IF(PA[[#This Row],[Work Start time on Fault]]="NA","",(PA[[#This Row],[Work Start time on Fault]]-PA[[#This Row],[Fault Time]])*24)</f>
        <v>0</v>
      </c>
      <c r="AF4488" s="269" t="str">
        <f>IF(PA[[#This Row],[Status]]="Open","",(PA[[#This Row],[Work Completion time on fault]]-PA[[#This Row],[Fault Time]])*24)</f>
        <v/>
      </c>
      <c r="AG4488" s="154">
        <f>IFERROR((PA[[#This Row],[Work Completion time on fault]]-PA[[#This Row],[Fault Time]])*24,"")</f>
        <v>12.633333333333333</v>
      </c>
      <c r="AH4488" s="223" t="s">
        <v>3428</v>
      </c>
      <c r="AI4488" s="164" t="s">
        <v>679</v>
      </c>
      <c r="AJ4488" s="13">
        <f>IFERROR(PA[[#This Row],[Breakdown Time]]*PA[[#This Row],[Plant Equivalent Weightage]],"")</f>
        <v>0</v>
      </c>
      <c r="AK4488" s="230">
        <f t="shared" si="314"/>
        <v>5.9370937649999993</v>
      </c>
      <c r="AL4488" s="166">
        <f>IFERROR(_xlfn.XLOOKUP(PA[[#This Row],[Month Year]],'Modelling New'!$D:$D,'Modelling New'!$O:$O)* PA[[#This Row],[DC Capacity Affected (kW)]]*PA[[#This Row],[Lost PoA(Wh/m2)]],"")</f>
        <v>0</v>
      </c>
      <c r="AM4488" s="155"/>
      <c r="AN4488" s="155"/>
    </row>
    <row r="4489" spans="1:40">
      <c r="A4489" s="220">
        <v>4499</v>
      </c>
      <c r="B4489" s="221">
        <v>45855</v>
      </c>
      <c r="C4489" s="172" t="s">
        <v>646</v>
      </c>
      <c r="D4489" s="164">
        <f t="shared" si="313"/>
        <v>2025</v>
      </c>
      <c r="E4489" s="223" t="s">
        <v>608</v>
      </c>
      <c r="F4489" s="223" t="s">
        <v>608</v>
      </c>
      <c r="G4489" s="224">
        <v>45839</v>
      </c>
      <c r="H4489" s="225">
        <v>31</v>
      </c>
      <c r="I4489" s="176">
        <f>IFERROR(_xlfn.XLOOKUP(PA[[#This Row],[Date]],'Raw_Data'!$B:$B,'Raw_Data'!$J:$J),"")</f>
        <v>0.27361111111111114</v>
      </c>
      <c r="J4489" s="176">
        <f>IFERROR(_xlfn.XLOOKUP(PA[[#This Row],[Date]],'Raw_Data'!$B:$B,'Raw_Data'!$K:$K),"")</f>
        <v>0.8</v>
      </c>
      <c r="K4489" s="13">
        <f>(PA[[#This Row],[Sunset Time (POA&lt;20 W/m2)]]-PA[[#This Row],[Sunrise Time (POA&gt;20 W/m2)]])*24</f>
        <v>12.633333333333333</v>
      </c>
      <c r="L4489" s="267" t="s">
        <v>716</v>
      </c>
      <c r="M4489" s="267" t="s">
        <v>3427</v>
      </c>
      <c r="N4489" s="288" t="s">
        <v>649</v>
      </c>
      <c r="O4489" s="226" t="s">
        <v>658</v>
      </c>
      <c r="P4489" s="226"/>
      <c r="Q4489" s="226"/>
      <c r="R4489" s="164">
        <f>IF((PA[[#This Row],[String Type(If String BD)]]&amp;PA[[#This Row],[Equipment (If any BD other than PV  array and inv)]])="",1,0)</f>
        <v>1</v>
      </c>
      <c r="S4489" s="164">
        <f>IF(PA[[#This Row],[String Type(If String BD)]]="",1,0)</f>
        <v>1</v>
      </c>
      <c r="T4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4489" s="13">
        <f>IFERROR(_xlfn.XLOOKUP(PA[[#This Row],[Affected Equipment ]],'Basic Data '!$A:$A,'Basic Data '!$B:$B),"")</f>
        <v>191.4</v>
      </c>
      <c r="V4489" s="191">
        <f>IFERROR(_xlfn.XLOOKUP(PA[[#This Row],[Affected Equipment ]],'Basic Data '!$A:$A,'Basic Data '!$C:$C),"")</f>
        <v>5.265301384654599E-4</v>
      </c>
      <c r="W4489" s="223" t="s">
        <v>652</v>
      </c>
      <c r="X4489" s="227"/>
      <c r="Y4489" s="164" t="s">
        <v>3438</v>
      </c>
      <c r="Z4489" s="176">
        <v>0.27361111111111114</v>
      </c>
      <c r="AA4489" s="176">
        <v>0.27361111111111114</v>
      </c>
      <c r="AB4489" s="176">
        <v>0.27361111111111114</v>
      </c>
      <c r="AC4489" s="176">
        <v>0.8</v>
      </c>
      <c r="AD4489" s="154">
        <f>IF(PA[[#This Row],[Acknowledgement Time ]]="NA","",(PA[[#This Row],[Acknowledgement Time ]]-PA[[#This Row],[Fault Time]])*24)</f>
        <v>0</v>
      </c>
      <c r="AE4489" s="154">
        <f>IF(PA[[#This Row],[Work Start time on Fault]]="NA","",(PA[[#This Row],[Work Start time on Fault]]-PA[[#This Row],[Fault Time]])*24)</f>
        <v>0</v>
      </c>
      <c r="AF4489" s="269" t="str">
        <f>IF(PA[[#This Row],[Status]]="Open","",(PA[[#This Row],[Work Completion time on fault]]-PA[[#This Row],[Fault Time]])*24)</f>
        <v/>
      </c>
      <c r="AG4489" s="154">
        <f>IFERROR((PA[[#This Row],[Work Completion time on fault]]-PA[[#This Row],[Fault Time]])*24,"")</f>
        <v>12.633333333333333</v>
      </c>
      <c r="AH4489" s="223" t="s">
        <v>3428</v>
      </c>
      <c r="AI4489" s="164" t="s">
        <v>679</v>
      </c>
      <c r="AJ4489" s="13">
        <f>IFERROR(PA[[#This Row],[Breakdown Time]]*PA[[#This Row],[Plant Equivalent Weightage]],"")</f>
        <v>6.6518307492803097E-3</v>
      </c>
      <c r="AK4489" s="230">
        <f t="shared" si="314"/>
        <v>5.9370937649999993</v>
      </c>
      <c r="AL4489" s="166">
        <f>IFERROR(_xlfn.XLOOKUP(PA[[#This Row],[Month Year]],'Modelling New'!$D:$D,'Modelling New'!$O:$O)* PA[[#This Row],[DC Capacity Affected (kW)]]*PA[[#This Row],[Lost PoA(Wh/m2)]],"")</f>
        <v>887.96286111487336</v>
      </c>
      <c r="AM4489" s="155"/>
      <c r="AN4489" s="155"/>
    </row>
    <row r="4490" spans="1:40">
      <c r="A4490" s="220">
        <v>4500</v>
      </c>
      <c r="B4490" s="221">
        <v>45855</v>
      </c>
      <c r="C4490" s="172" t="s">
        <v>646</v>
      </c>
      <c r="D4490" s="164">
        <f t="shared" si="313"/>
        <v>2025</v>
      </c>
      <c r="E4490" s="223" t="s">
        <v>608</v>
      </c>
      <c r="F4490" s="223" t="s">
        <v>608</v>
      </c>
      <c r="G4490" s="224">
        <v>45839</v>
      </c>
      <c r="H4490" s="225">
        <v>31</v>
      </c>
      <c r="I4490" s="176">
        <f>IFERROR(_xlfn.XLOOKUP(PA[[#This Row],[Date]],'Raw_Data'!$B:$B,'Raw_Data'!$J:$J),"")</f>
        <v>0.27361111111111114</v>
      </c>
      <c r="J4490" s="176">
        <f>IFERROR(_xlfn.XLOOKUP(PA[[#This Row],[Date]],'Raw_Data'!$B:$B,'Raw_Data'!$K:$K),"")</f>
        <v>0.8</v>
      </c>
      <c r="K4490" s="13">
        <f>(PA[[#This Row],[Sunset Time (POA&lt;20 W/m2)]]-PA[[#This Row],[Sunrise Time (POA&gt;20 W/m2)]])*24</f>
        <v>12.633333333333333</v>
      </c>
      <c r="L4490" s="267" t="s">
        <v>716</v>
      </c>
      <c r="M4490" s="267" t="s">
        <v>3426</v>
      </c>
      <c r="N4490" s="288" t="s">
        <v>683</v>
      </c>
      <c r="O4490" s="226" t="s">
        <v>655</v>
      </c>
      <c r="P4490" s="226"/>
      <c r="Q4490" s="226"/>
      <c r="R4490" s="164">
        <f>IF((PA[[#This Row],[String Type(If String BD)]]&amp;PA[[#This Row],[Equipment (If any BD other than PV  array and inv)]])="",1,0)</f>
        <v>1</v>
      </c>
      <c r="S4490" s="164">
        <f>IF(PA[[#This Row],[String Type(If String BD)]]="",1,0)</f>
        <v>1</v>
      </c>
      <c r="T4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4490" s="13">
        <f>IFERROR(_xlfn.XLOOKUP(PA[[#This Row],[Affected Equipment ]],'Basic Data '!$A:$A,'Basic Data '!$B:$B),"")</f>
        <v>191.4</v>
      </c>
      <c r="V4490" s="191">
        <f>IFERROR(_xlfn.XLOOKUP(PA[[#This Row],[Affected Equipment ]],'Basic Data '!$A:$A,'Basic Data '!$C:$C),"")</f>
        <v>5.265301384654599E-4</v>
      </c>
      <c r="W4490" s="223" t="s">
        <v>652</v>
      </c>
      <c r="X4490" s="227"/>
      <c r="Y4490" s="164" t="s">
        <v>3438</v>
      </c>
      <c r="Z4490" s="176">
        <v>0.27361111111111114</v>
      </c>
      <c r="AA4490" s="176">
        <v>0.27361111111111114</v>
      </c>
      <c r="AB4490" s="176">
        <v>0.27361111111111114</v>
      </c>
      <c r="AC4490" s="176">
        <v>0.8</v>
      </c>
      <c r="AD4490" s="154">
        <f>IF(PA[[#This Row],[Acknowledgement Time ]]="NA","",(PA[[#This Row],[Acknowledgement Time ]]-PA[[#This Row],[Fault Time]])*24)</f>
        <v>0</v>
      </c>
      <c r="AE4490" s="154">
        <f>IF(PA[[#This Row],[Work Start time on Fault]]="NA","",(PA[[#This Row],[Work Start time on Fault]]-PA[[#This Row],[Fault Time]])*24)</f>
        <v>0</v>
      </c>
      <c r="AF4490" s="269" t="str">
        <f>IF(PA[[#This Row],[Status]]="Open","",(PA[[#This Row],[Work Completion time on fault]]-PA[[#This Row],[Fault Time]])*24)</f>
        <v/>
      </c>
      <c r="AG4490" s="154">
        <f>IFERROR((PA[[#This Row],[Work Completion time on fault]]-PA[[#This Row],[Fault Time]])*24,"")</f>
        <v>12.633333333333333</v>
      </c>
      <c r="AH4490" s="223" t="s">
        <v>3428</v>
      </c>
      <c r="AI4490" s="164" t="s">
        <v>679</v>
      </c>
      <c r="AJ4490" s="13">
        <f>IFERROR(PA[[#This Row],[Breakdown Time]]*PA[[#This Row],[Plant Equivalent Weightage]],"")</f>
        <v>6.6518307492803097E-3</v>
      </c>
      <c r="AK4490" s="230">
        <f t="shared" si="314"/>
        <v>5.9370937649999993</v>
      </c>
      <c r="AL4490" s="166">
        <f>IFERROR(_xlfn.XLOOKUP(PA[[#This Row],[Month Year]],'Modelling New'!$D:$D,'Modelling New'!$O:$O)* PA[[#This Row],[DC Capacity Affected (kW)]]*PA[[#This Row],[Lost PoA(Wh/m2)]],"")</f>
        <v>887.96286111487336</v>
      </c>
      <c r="AM4490" s="155"/>
      <c r="AN4490" s="155"/>
    </row>
    <row r="4491" spans="1:40">
      <c r="A4491" s="220">
        <v>4501</v>
      </c>
      <c r="B4491" s="221">
        <v>45855</v>
      </c>
      <c r="C4491" s="172" t="s">
        <v>646</v>
      </c>
      <c r="D4491" s="164">
        <f t="shared" si="313"/>
        <v>2025</v>
      </c>
      <c r="E4491" s="223" t="s">
        <v>608</v>
      </c>
      <c r="F4491" s="223" t="s">
        <v>608</v>
      </c>
      <c r="G4491" s="224">
        <v>45839</v>
      </c>
      <c r="H4491" s="225">
        <v>31</v>
      </c>
      <c r="I4491" s="176">
        <f>IFERROR(_xlfn.XLOOKUP(PA[[#This Row],[Date]],'Raw_Data'!$B:$B,'Raw_Data'!$J:$J),"")</f>
        <v>0.27361111111111114</v>
      </c>
      <c r="J4491" s="176">
        <f>IFERROR(_xlfn.XLOOKUP(PA[[#This Row],[Date]],'Raw_Data'!$B:$B,'Raw_Data'!$K:$K),"")</f>
        <v>0.8</v>
      </c>
      <c r="K4491" s="13">
        <f>(PA[[#This Row],[Sunset Time (POA&lt;20 W/m2)]]-PA[[#This Row],[Sunrise Time (POA&gt;20 W/m2)]])*24</f>
        <v>12.633333333333333</v>
      </c>
      <c r="L4491" s="267" t="s">
        <v>716</v>
      </c>
      <c r="M4491" s="267" t="s">
        <v>3426</v>
      </c>
      <c r="N4491" s="288" t="s">
        <v>661</v>
      </c>
      <c r="O4491" s="226" t="s">
        <v>656</v>
      </c>
      <c r="P4491" s="226"/>
      <c r="Q4491" s="226"/>
      <c r="R4491" s="164">
        <f>IF((PA[[#This Row],[String Type(If String BD)]]&amp;PA[[#This Row],[Equipment (If any BD other than PV  array and inv)]])="",1,0)</f>
        <v>1</v>
      </c>
      <c r="S4491" s="164">
        <f>IF(PA[[#This Row],[String Type(If String BD)]]="",1,0)</f>
        <v>1</v>
      </c>
      <c r="T4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4491" s="13">
        <f>IFERROR(_xlfn.XLOOKUP(PA[[#This Row],[Affected Equipment ]],'Basic Data '!$A:$A,'Basic Data '!$B:$B),"")</f>
        <v>223.3</v>
      </c>
      <c r="V4491" s="191">
        <f>IFERROR(_xlfn.XLOOKUP(PA[[#This Row],[Affected Equipment ]],'Basic Data '!$A:$A,'Basic Data '!$C:$C),"")</f>
        <v>6.1428516154303655E-4</v>
      </c>
      <c r="W4491" s="223" t="s">
        <v>652</v>
      </c>
      <c r="X4491" s="227"/>
      <c r="Y4491" s="164" t="s">
        <v>3438</v>
      </c>
      <c r="Z4491" s="176">
        <v>0.27361111111111114</v>
      </c>
      <c r="AA4491" s="176">
        <v>0.27361111111111114</v>
      </c>
      <c r="AB4491" s="176">
        <v>0.27361111111111114</v>
      </c>
      <c r="AC4491" s="176">
        <v>0.8</v>
      </c>
      <c r="AD4491" s="154">
        <f>IF(PA[[#This Row],[Acknowledgement Time ]]="NA","",(PA[[#This Row],[Acknowledgement Time ]]-PA[[#This Row],[Fault Time]])*24)</f>
        <v>0</v>
      </c>
      <c r="AE4491" s="154">
        <f>IF(PA[[#This Row],[Work Start time on Fault]]="NA","",(PA[[#This Row],[Work Start time on Fault]]-PA[[#This Row],[Fault Time]])*24)</f>
        <v>0</v>
      </c>
      <c r="AF4491" s="269" t="str">
        <f>IF(PA[[#This Row],[Status]]="Open","",(PA[[#This Row],[Work Completion time on fault]]-PA[[#This Row],[Fault Time]])*24)</f>
        <v/>
      </c>
      <c r="AG4491" s="154">
        <f>IFERROR((PA[[#This Row],[Work Completion time on fault]]-PA[[#This Row],[Fault Time]])*24,"")</f>
        <v>12.633333333333333</v>
      </c>
      <c r="AH4491" s="223" t="s">
        <v>3428</v>
      </c>
      <c r="AI4491" s="164" t="s">
        <v>679</v>
      </c>
      <c r="AJ4491" s="13">
        <f>IFERROR(PA[[#This Row],[Breakdown Time]]*PA[[#This Row],[Plant Equivalent Weightage]],"")</f>
        <v>7.7604692074936948E-3</v>
      </c>
      <c r="AK4491" s="230">
        <f t="shared" si="314"/>
        <v>5.9370937649999993</v>
      </c>
      <c r="AL4491" s="166">
        <f>IFERROR(_xlfn.XLOOKUP(PA[[#This Row],[Month Year]],'Modelling New'!$D:$D,'Modelling New'!$O:$O)* PA[[#This Row],[DC Capacity Affected (kW)]]*PA[[#This Row],[Lost PoA(Wh/m2)]],"")</f>
        <v>1035.9566713006855</v>
      </c>
      <c r="AM4491" s="155"/>
      <c r="AN4491" s="155"/>
    </row>
    <row r="4492" spans="1:40">
      <c r="A4492" s="220">
        <v>4502</v>
      </c>
      <c r="B4492" s="221">
        <v>45855</v>
      </c>
      <c r="C4492" s="172" t="s">
        <v>646</v>
      </c>
      <c r="D4492" s="164">
        <f t="shared" si="313"/>
        <v>2025</v>
      </c>
      <c r="E4492" s="223" t="s">
        <v>608</v>
      </c>
      <c r="F4492" s="223" t="s">
        <v>608</v>
      </c>
      <c r="G4492" s="224">
        <v>45839</v>
      </c>
      <c r="H4492" s="225">
        <v>31</v>
      </c>
      <c r="I4492" s="176">
        <f>IFERROR(_xlfn.XLOOKUP(PA[[#This Row],[Date]],'Raw_Data'!$B:$B,'Raw_Data'!$J:$J),"")</f>
        <v>0.27361111111111114</v>
      </c>
      <c r="J4492" s="176">
        <f>IFERROR(_xlfn.XLOOKUP(PA[[#This Row],[Date]],'Raw_Data'!$B:$B,'Raw_Data'!$K:$K),"")</f>
        <v>0.8</v>
      </c>
      <c r="K4492" s="13">
        <f>(PA[[#This Row],[Sunset Time (POA&lt;20 W/m2)]]-PA[[#This Row],[Sunrise Time (POA&gt;20 W/m2)]])*24</f>
        <v>12.633333333333333</v>
      </c>
      <c r="L4492" s="267" t="s">
        <v>719</v>
      </c>
      <c r="M4492" s="267" t="s">
        <v>3427</v>
      </c>
      <c r="N4492" s="288" t="s">
        <v>663</v>
      </c>
      <c r="O4492" s="226" t="s">
        <v>657</v>
      </c>
      <c r="P4492" s="226"/>
      <c r="Q4492" s="226"/>
      <c r="R4492" s="164">
        <f>IF((PA[[#This Row],[String Type(If String BD)]]&amp;PA[[#This Row],[Equipment (If any BD other than PV  array and inv)]])="",1,0)</f>
        <v>1</v>
      </c>
      <c r="S4492" s="164">
        <f>IF(PA[[#This Row],[String Type(If String BD)]]="",1,0)</f>
        <v>1</v>
      </c>
      <c r="T4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4492" s="13">
        <f>IFERROR(_xlfn.XLOOKUP(PA[[#This Row],[Affected Equipment ]],'Basic Data '!$A:$A,'Basic Data '!$B:$B),"")</f>
        <v>223.3</v>
      </c>
      <c r="V4492" s="191">
        <f>IFERROR(_xlfn.XLOOKUP(PA[[#This Row],[Affected Equipment ]],'Basic Data '!$A:$A,'Basic Data '!$C:$C),"")</f>
        <v>6.1428516154303655E-4</v>
      </c>
      <c r="W4492" s="223" t="s">
        <v>652</v>
      </c>
      <c r="X4492" s="227"/>
      <c r="Y4492" s="164" t="s">
        <v>3438</v>
      </c>
      <c r="Z4492" s="176">
        <v>0.27361111111111114</v>
      </c>
      <c r="AA4492" s="176">
        <v>0.27361111111111114</v>
      </c>
      <c r="AB4492" s="176">
        <v>0.27361111111111114</v>
      </c>
      <c r="AC4492" s="176">
        <v>0.8</v>
      </c>
      <c r="AD4492" s="154">
        <f>IF(PA[[#This Row],[Acknowledgement Time ]]="NA","",(PA[[#This Row],[Acknowledgement Time ]]-PA[[#This Row],[Fault Time]])*24)</f>
        <v>0</v>
      </c>
      <c r="AE4492" s="154">
        <f>IF(PA[[#This Row],[Work Start time on Fault]]="NA","",(PA[[#This Row],[Work Start time on Fault]]-PA[[#This Row],[Fault Time]])*24)</f>
        <v>0</v>
      </c>
      <c r="AF4492" s="269" t="str">
        <f>IF(PA[[#This Row],[Status]]="Open","",(PA[[#This Row],[Work Completion time on fault]]-PA[[#This Row],[Fault Time]])*24)</f>
        <v/>
      </c>
      <c r="AG4492" s="154">
        <f>IFERROR((PA[[#This Row],[Work Completion time on fault]]-PA[[#This Row],[Fault Time]])*24,"")</f>
        <v>12.633333333333333</v>
      </c>
      <c r="AH4492" s="223" t="s">
        <v>3428</v>
      </c>
      <c r="AI4492" s="164" t="s">
        <v>679</v>
      </c>
      <c r="AJ4492" s="13">
        <f>IFERROR(PA[[#This Row],[Breakdown Time]]*PA[[#This Row],[Plant Equivalent Weightage]],"")</f>
        <v>7.7604692074936948E-3</v>
      </c>
      <c r="AK4492" s="230">
        <f t="shared" si="314"/>
        <v>5.9370937649999993</v>
      </c>
      <c r="AL4492" s="166">
        <f>IFERROR(_xlfn.XLOOKUP(PA[[#This Row],[Month Year]],'Modelling New'!$D:$D,'Modelling New'!$O:$O)* PA[[#This Row],[DC Capacity Affected (kW)]]*PA[[#This Row],[Lost PoA(Wh/m2)]],"")</f>
        <v>1035.9566713006855</v>
      </c>
      <c r="AM4492" s="155"/>
      <c r="AN4492" s="155"/>
    </row>
    <row r="4493" spans="1:40">
      <c r="A4493" s="220">
        <v>4503</v>
      </c>
      <c r="B4493" s="221">
        <v>45855</v>
      </c>
      <c r="C4493" s="172" t="s">
        <v>646</v>
      </c>
      <c r="D4493" s="164">
        <f t="shared" si="313"/>
        <v>2025</v>
      </c>
      <c r="E4493" s="223" t="s">
        <v>608</v>
      </c>
      <c r="F4493" s="223" t="s">
        <v>608</v>
      </c>
      <c r="G4493" s="224">
        <v>45839</v>
      </c>
      <c r="H4493" s="225">
        <v>31</v>
      </c>
      <c r="I4493" s="176">
        <f>IFERROR(_xlfn.XLOOKUP(PA[[#This Row],[Date]],'Raw_Data'!$B:$B,'Raw_Data'!$J:$J),"")</f>
        <v>0.27361111111111114</v>
      </c>
      <c r="J4493" s="176">
        <f>IFERROR(_xlfn.XLOOKUP(PA[[#This Row],[Date]],'Raw_Data'!$B:$B,'Raw_Data'!$K:$K),"")</f>
        <v>0.8</v>
      </c>
      <c r="K4493" s="13">
        <f>(PA[[#This Row],[Sunset Time (POA&lt;20 W/m2)]]-PA[[#This Row],[Sunrise Time (POA&gt;20 W/m2)]])*24</f>
        <v>12.633333333333333</v>
      </c>
      <c r="L4493" s="267" t="s">
        <v>719</v>
      </c>
      <c r="M4493" s="267" t="s">
        <v>3427</v>
      </c>
      <c r="N4493" s="288" t="s">
        <v>663</v>
      </c>
      <c r="O4493" s="226" t="s">
        <v>658</v>
      </c>
      <c r="P4493" s="226"/>
      <c r="Q4493" s="226"/>
      <c r="R4493" s="164">
        <f>IF((PA[[#This Row],[String Type(If String BD)]]&amp;PA[[#This Row],[Equipment (If any BD other than PV  array and inv)]])="",1,0)</f>
        <v>1</v>
      </c>
      <c r="S4493" s="164">
        <f>IF(PA[[#This Row],[String Type(If String BD)]]="",1,0)</f>
        <v>1</v>
      </c>
      <c r="T4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4493" s="13">
        <f>IFERROR(_xlfn.XLOOKUP(PA[[#This Row],[Affected Equipment ]],'Basic Data '!$A:$A,'Basic Data '!$B:$B),"")</f>
        <v>223.3</v>
      </c>
      <c r="V4493" s="191">
        <f>IFERROR(_xlfn.XLOOKUP(PA[[#This Row],[Affected Equipment ]],'Basic Data '!$A:$A,'Basic Data '!$C:$C),"")</f>
        <v>6.1428516154303655E-4</v>
      </c>
      <c r="W4493" s="223" t="s">
        <v>652</v>
      </c>
      <c r="X4493" s="227"/>
      <c r="Y4493" s="164" t="s">
        <v>3438</v>
      </c>
      <c r="Z4493" s="176">
        <v>0.27361111111111114</v>
      </c>
      <c r="AA4493" s="176">
        <v>0.27361111111111114</v>
      </c>
      <c r="AB4493" s="176">
        <v>0.27361111111111114</v>
      </c>
      <c r="AC4493" s="176">
        <v>0.8</v>
      </c>
      <c r="AD4493" s="154">
        <f>IF(PA[[#This Row],[Acknowledgement Time ]]="NA","",(PA[[#This Row],[Acknowledgement Time ]]-PA[[#This Row],[Fault Time]])*24)</f>
        <v>0</v>
      </c>
      <c r="AE4493" s="154">
        <f>IF(PA[[#This Row],[Work Start time on Fault]]="NA","",(PA[[#This Row],[Work Start time on Fault]]-PA[[#This Row],[Fault Time]])*24)</f>
        <v>0</v>
      </c>
      <c r="AF4493" s="269" t="str">
        <f>IF(PA[[#This Row],[Status]]="Open","",(PA[[#This Row],[Work Completion time on fault]]-PA[[#This Row],[Fault Time]])*24)</f>
        <v/>
      </c>
      <c r="AG4493" s="154">
        <f>IFERROR((PA[[#This Row],[Work Completion time on fault]]-PA[[#This Row],[Fault Time]])*24,"")</f>
        <v>12.633333333333333</v>
      </c>
      <c r="AH4493" s="223" t="s">
        <v>3428</v>
      </c>
      <c r="AI4493" s="164" t="s">
        <v>679</v>
      </c>
      <c r="AJ4493" s="13">
        <f>IFERROR(PA[[#This Row],[Breakdown Time]]*PA[[#This Row],[Plant Equivalent Weightage]],"")</f>
        <v>7.7604692074936948E-3</v>
      </c>
      <c r="AK4493" s="230">
        <f t="shared" si="314"/>
        <v>5.9370937649999993</v>
      </c>
      <c r="AL4493" s="166">
        <f>IFERROR(_xlfn.XLOOKUP(PA[[#This Row],[Month Year]],'Modelling New'!$D:$D,'Modelling New'!$O:$O)* PA[[#This Row],[DC Capacity Affected (kW)]]*PA[[#This Row],[Lost PoA(Wh/m2)]],"")</f>
        <v>1035.9566713006855</v>
      </c>
      <c r="AM4493" s="155"/>
      <c r="AN4493" s="155"/>
    </row>
    <row r="4494" spans="1:40">
      <c r="A4494" s="220">
        <v>4504</v>
      </c>
      <c r="B4494" s="221">
        <v>45855</v>
      </c>
      <c r="C4494" s="172" t="s">
        <v>646</v>
      </c>
      <c r="D4494" s="164">
        <f t="shared" si="313"/>
        <v>2025</v>
      </c>
      <c r="E4494" s="223" t="s">
        <v>608</v>
      </c>
      <c r="F4494" s="223" t="s">
        <v>608</v>
      </c>
      <c r="G4494" s="224">
        <v>45839</v>
      </c>
      <c r="H4494" s="225">
        <v>31</v>
      </c>
      <c r="I4494" s="176">
        <f>IFERROR(_xlfn.XLOOKUP(PA[[#This Row],[Date]],'Raw_Data'!$B:$B,'Raw_Data'!$J:$J),"")</f>
        <v>0.27361111111111114</v>
      </c>
      <c r="J4494" s="176">
        <f>IFERROR(_xlfn.XLOOKUP(PA[[#This Row],[Date]],'Raw_Data'!$B:$B,'Raw_Data'!$K:$K),"")</f>
        <v>0.8</v>
      </c>
      <c r="K4494" s="13">
        <f>(PA[[#This Row],[Sunset Time (POA&lt;20 W/m2)]]-PA[[#This Row],[Sunrise Time (POA&gt;20 W/m2)]])*24</f>
        <v>12.633333333333333</v>
      </c>
      <c r="L4494" s="267" t="s">
        <v>719</v>
      </c>
      <c r="M4494" s="267" t="s">
        <v>3427</v>
      </c>
      <c r="N4494" s="288" t="s">
        <v>683</v>
      </c>
      <c r="O4494" s="226" t="s">
        <v>658</v>
      </c>
      <c r="P4494" s="226"/>
      <c r="Q4494" s="226"/>
      <c r="R4494" s="164">
        <f>IF((PA[[#This Row],[String Type(If String BD)]]&amp;PA[[#This Row],[Equipment (If any BD other than PV  array and inv)]])="",1,0)</f>
        <v>1</v>
      </c>
      <c r="S4494" s="164">
        <f>IF(PA[[#This Row],[String Type(If String BD)]]="",1,0)</f>
        <v>1</v>
      </c>
      <c r="T4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494" s="13">
        <f>IFERROR(_xlfn.XLOOKUP(PA[[#This Row],[Affected Equipment ]],'Basic Data '!$A:$A,'Basic Data '!$B:$B),"")</f>
        <v>207.35</v>
      </c>
      <c r="V4494" s="191">
        <f>IFERROR(_xlfn.XLOOKUP(PA[[#This Row],[Affected Equipment ]],'Basic Data '!$A:$A,'Basic Data '!$C:$C),"")</f>
        <v>5.7040765000424822E-4</v>
      </c>
      <c r="W4494" s="223" t="s">
        <v>652</v>
      </c>
      <c r="X4494" s="227"/>
      <c r="Y4494" s="164" t="s">
        <v>3438</v>
      </c>
      <c r="Z4494" s="176">
        <v>0.27361111111111114</v>
      </c>
      <c r="AA4494" s="176">
        <v>0.27361111111111114</v>
      </c>
      <c r="AB4494" s="176">
        <v>0.27361111111111114</v>
      </c>
      <c r="AC4494" s="176">
        <v>0.8</v>
      </c>
      <c r="AD4494" s="154">
        <f>IF(PA[[#This Row],[Acknowledgement Time ]]="NA","",(PA[[#This Row],[Acknowledgement Time ]]-PA[[#This Row],[Fault Time]])*24)</f>
        <v>0</v>
      </c>
      <c r="AE4494" s="154">
        <f>IF(PA[[#This Row],[Work Start time on Fault]]="NA","",(PA[[#This Row],[Work Start time on Fault]]-PA[[#This Row],[Fault Time]])*24)</f>
        <v>0</v>
      </c>
      <c r="AF4494" s="269" t="str">
        <f>IF(PA[[#This Row],[Status]]="Open","",(PA[[#This Row],[Work Completion time on fault]]-PA[[#This Row],[Fault Time]])*24)</f>
        <v/>
      </c>
      <c r="AG4494" s="154">
        <f>IFERROR((PA[[#This Row],[Work Completion time on fault]]-PA[[#This Row],[Fault Time]])*24,"")</f>
        <v>12.633333333333333</v>
      </c>
      <c r="AH4494" s="223" t="s">
        <v>3428</v>
      </c>
      <c r="AI4494" s="164" t="s">
        <v>679</v>
      </c>
      <c r="AJ4494" s="13">
        <f>IFERROR(PA[[#This Row],[Breakdown Time]]*PA[[#This Row],[Plant Equivalent Weightage]],"")</f>
        <v>7.2061499783870019E-3</v>
      </c>
      <c r="AK4494" s="230">
        <f t="shared" si="314"/>
        <v>5.9370937649999993</v>
      </c>
      <c r="AL4494" s="166">
        <f>IFERROR(_xlfn.XLOOKUP(PA[[#This Row],[Month Year]],'Modelling New'!$D:$D,'Modelling New'!$O:$O)* PA[[#This Row],[DC Capacity Affected (kW)]]*PA[[#This Row],[Lost PoA(Wh/m2)]],"")</f>
        <v>961.95976620777935</v>
      </c>
      <c r="AM4494" s="155"/>
      <c r="AN4494" s="155"/>
    </row>
    <row r="4495" spans="1:40">
      <c r="A4495" s="220">
        <v>4505</v>
      </c>
      <c r="B4495" s="221">
        <v>45855</v>
      </c>
      <c r="C4495" s="172" t="s">
        <v>646</v>
      </c>
      <c r="D4495" s="164">
        <f t="shared" si="313"/>
        <v>2025</v>
      </c>
      <c r="E4495" s="223" t="s">
        <v>608</v>
      </c>
      <c r="F4495" s="223" t="s">
        <v>608</v>
      </c>
      <c r="G4495" s="224">
        <v>45839</v>
      </c>
      <c r="H4495" s="225">
        <v>31</v>
      </c>
      <c r="I4495" s="176">
        <f>IFERROR(_xlfn.XLOOKUP(PA[[#This Row],[Date]],'Raw_Data'!$B:$B,'Raw_Data'!$J:$J),"")</f>
        <v>0.27361111111111114</v>
      </c>
      <c r="J4495" s="176">
        <f>IFERROR(_xlfn.XLOOKUP(PA[[#This Row],[Date]],'Raw_Data'!$B:$B,'Raw_Data'!$K:$K),"")</f>
        <v>0.8</v>
      </c>
      <c r="K4495" s="13">
        <f>(PA[[#This Row],[Sunset Time (POA&lt;20 W/m2)]]-PA[[#This Row],[Sunrise Time (POA&gt;20 W/m2)]])*24</f>
        <v>12.633333333333333</v>
      </c>
      <c r="L4495" s="267" t="s">
        <v>719</v>
      </c>
      <c r="M4495" s="267" t="s">
        <v>3427</v>
      </c>
      <c r="N4495" s="288" t="s">
        <v>661</v>
      </c>
      <c r="O4495" s="226" t="s">
        <v>656</v>
      </c>
      <c r="P4495" s="226"/>
      <c r="Q4495" s="226"/>
      <c r="R4495" s="164">
        <f>IF((PA[[#This Row],[String Type(If String BD)]]&amp;PA[[#This Row],[Equipment (If any BD other than PV  array and inv)]])="",1,0)</f>
        <v>1</v>
      </c>
      <c r="S4495" s="164">
        <f>IF(PA[[#This Row],[String Type(If String BD)]]="",1,0)</f>
        <v>1</v>
      </c>
      <c r="T4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495" s="13">
        <f>IFERROR(_xlfn.XLOOKUP(PA[[#This Row],[Affected Equipment ]],'Basic Data '!$A:$A,'Basic Data '!$B:$B),"")</f>
        <v>127.6</v>
      </c>
      <c r="V4495" s="191">
        <f>IFERROR(_xlfn.XLOOKUP(PA[[#This Row],[Affected Equipment ]],'Basic Data '!$A:$A,'Basic Data '!$C:$C),"")</f>
        <v>3.510200923103066E-4</v>
      </c>
      <c r="W4495" s="223" t="s">
        <v>652</v>
      </c>
      <c r="X4495" s="227"/>
      <c r="Y4495" s="164" t="s">
        <v>3438</v>
      </c>
      <c r="Z4495" s="176">
        <v>0.27361111111111114</v>
      </c>
      <c r="AA4495" s="176">
        <v>0.27361111111111114</v>
      </c>
      <c r="AB4495" s="176">
        <v>0.27361111111111114</v>
      </c>
      <c r="AC4495" s="176">
        <v>0.8</v>
      </c>
      <c r="AD4495" s="154">
        <f>IF(PA[[#This Row],[Acknowledgement Time ]]="NA","",(PA[[#This Row],[Acknowledgement Time ]]-PA[[#This Row],[Fault Time]])*24)</f>
        <v>0</v>
      </c>
      <c r="AE4495" s="154">
        <f>IF(PA[[#This Row],[Work Start time on Fault]]="NA","",(PA[[#This Row],[Work Start time on Fault]]-PA[[#This Row],[Fault Time]])*24)</f>
        <v>0</v>
      </c>
      <c r="AF4495" s="269" t="str">
        <f>IF(PA[[#This Row],[Status]]="Open","",(PA[[#This Row],[Work Completion time on fault]]-PA[[#This Row],[Fault Time]])*24)</f>
        <v/>
      </c>
      <c r="AG4495" s="154">
        <f>IFERROR((PA[[#This Row],[Work Completion time on fault]]-PA[[#This Row],[Fault Time]])*24,"")</f>
        <v>12.633333333333333</v>
      </c>
      <c r="AH4495" s="223" t="s">
        <v>3428</v>
      </c>
      <c r="AI4495" s="164" t="s">
        <v>679</v>
      </c>
      <c r="AJ4495" s="13">
        <f>IFERROR(PA[[#This Row],[Breakdown Time]]*PA[[#This Row],[Plant Equivalent Weightage]],"")</f>
        <v>4.4345538328535395E-3</v>
      </c>
      <c r="AK4495" s="230">
        <f t="shared" si="314"/>
        <v>5.9370937649999993</v>
      </c>
      <c r="AL4495" s="166">
        <f>IFERROR(_xlfn.XLOOKUP(PA[[#This Row],[Month Year]],'Modelling New'!$D:$D,'Modelling New'!$O:$O)* PA[[#This Row],[DC Capacity Affected (kW)]]*PA[[#This Row],[Lost PoA(Wh/m2)]],"")</f>
        <v>591.97524074324883</v>
      </c>
      <c r="AM4495" s="155"/>
      <c r="AN4495" s="155"/>
    </row>
    <row r="4496" spans="1:40">
      <c r="A4496" s="220">
        <v>4506</v>
      </c>
      <c r="B4496" s="221">
        <v>45855</v>
      </c>
      <c r="C4496" s="172" t="s">
        <v>646</v>
      </c>
      <c r="D4496" s="164">
        <f t="shared" si="313"/>
        <v>2025</v>
      </c>
      <c r="E4496" s="223" t="s">
        <v>608</v>
      </c>
      <c r="F4496" s="223" t="s">
        <v>608</v>
      </c>
      <c r="G4496" s="224">
        <v>45839</v>
      </c>
      <c r="H4496" s="225">
        <v>31</v>
      </c>
      <c r="I4496" s="176">
        <f>IFERROR(_xlfn.XLOOKUP(PA[[#This Row],[Date]],'Raw_Data'!$B:$B,'Raw_Data'!$J:$J),"")</f>
        <v>0.27361111111111114</v>
      </c>
      <c r="J4496" s="176">
        <f>IFERROR(_xlfn.XLOOKUP(PA[[#This Row],[Date]],'Raw_Data'!$B:$B,'Raw_Data'!$K:$K),"")</f>
        <v>0.8</v>
      </c>
      <c r="K4496" s="13">
        <f>(PA[[#This Row],[Sunset Time (POA&lt;20 W/m2)]]-PA[[#This Row],[Sunrise Time (POA&gt;20 W/m2)]])*24</f>
        <v>12.633333333333333</v>
      </c>
      <c r="L4496" s="267" t="s">
        <v>719</v>
      </c>
      <c r="M4496" s="267" t="s">
        <v>3427</v>
      </c>
      <c r="N4496" s="288" t="s">
        <v>649</v>
      </c>
      <c r="O4496" s="226" t="s">
        <v>650</v>
      </c>
      <c r="P4496" s="226"/>
      <c r="Q4496" s="226"/>
      <c r="R4496" s="164">
        <f>IF((PA[[#This Row],[String Type(If String BD)]]&amp;PA[[#This Row],[Equipment (If any BD other than PV  array and inv)]])="",1,0)</f>
        <v>1</v>
      </c>
      <c r="S4496" s="164">
        <f>IF(PA[[#This Row],[String Type(If String BD)]]="",1,0)</f>
        <v>1</v>
      </c>
      <c r="T4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496" s="13">
        <f>IFERROR(_xlfn.XLOOKUP(PA[[#This Row],[Affected Equipment ]],'Basic Data '!$A:$A,'Basic Data '!$B:$B),"")</f>
        <v>223.3</v>
      </c>
      <c r="V4496" s="191">
        <f>IFERROR(_xlfn.XLOOKUP(PA[[#This Row],[Affected Equipment ]],'Basic Data '!$A:$A,'Basic Data '!$C:$C),"")</f>
        <v>6.1428516154303655E-4</v>
      </c>
      <c r="W4496" s="223" t="s">
        <v>652</v>
      </c>
      <c r="X4496" s="227"/>
      <c r="Y4496" s="164" t="s">
        <v>3438</v>
      </c>
      <c r="Z4496" s="176">
        <v>0.27361111111111114</v>
      </c>
      <c r="AA4496" s="176">
        <v>0.27361111111111114</v>
      </c>
      <c r="AB4496" s="176">
        <v>0.27361111111111114</v>
      </c>
      <c r="AC4496" s="176">
        <v>0.8</v>
      </c>
      <c r="AD4496" s="154">
        <f>IF(PA[[#This Row],[Acknowledgement Time ]]="NA","",(PA[[#This Row],[Acknowledgement Time ]]-PA[[#This Row],[Fault Time]])*24)</f>
        <v>0</v>
      </c>
      <c r="AE4496" s="154">
        <f>IF(PA[[#This Row],[Work Start time on Fault]]="NA","",(PA[[#This Row],[Work Start time on Fault]]-PA[[#This Row],[Fault Time]])*24)</f>
        <v>0</v>
      </c>
      <c r="AF4496" s="269" t="str">
        <f>IF(PA[[#This Row],[Status]]="Open","",(PA[[#This Row],[Work Completion time on fault]]-PA[[#This Row],[Fault Time]])*24)</f>
        <v/>
      </c>
      <c r="AG4496" s="154">
        <f>IFERROR((PA[[#This Row],[Work Completion time on fault]]-PA[[#This Row],[Fault Time]])*24,"")</f>
        <v>12.633333333333333</v>
      </c>
      <c r="AH4496" s="223" t="s">
        <v>3428</v>
      </c>
      <c r="AI4496" s="164" t="s">
        <v>679</v>
      </c>
      <c r="AJ4496" s="13">
        <f>IFERROR(PA[[#This Row],[Breakdown Time]]*PA[[#This Row],[Plant Equivalent Weightage]],"")</f>
        <v>7.7604692074936948E-3</v>
      </c>
      <c r="AK4496" s="230">
        <f t="shared" si="314"/>
        <v>5.9370937649999993</v>
      </c>
      <c r="AL4496" s="166">
        <f>IFERROR(_xlfn.XLOOKUP(PA[[#This Row],[Month Year]],'Modelling New'!$D:$D,'Modelling New'!$O:$O)* PA[[#This Row],[DC Capacity Affected (kW)]]*PA[[#This Row],[Lost PoA(Wh/m2)]],"")</f>
        <v>1035.9566713006855</v>
      </c>
      <c r="AM4496" s="155"/>
      <c r="AN4496" s="155"/>
    </row>
    <row r="4497" spans="1:40">
      <c r="A4497" s="220">
        <v>4507</v>
      </c>
      <c r="B4497" s="221">
        <v>45855</v>
      </c>
      <c r="C4497" s="172" t="s">
        <v>646</v>
      </c>
      <c r="D4497" s="164">
        <f t="shared" si="313"/>
        <v>2025</v>
      </c>
      <c r="E4497" s="223" t="s">
        <v>608</v>
      </c>
      <c r="F4497" s="223" t="s">
        <v>608</v>
      </c>
      <c r="G4497" s="224">
        <v>45839</v>
      </c>
      <c r="H4497" s="225">
        <v>31</v>
      </c>
      <c r="I4497" s="176">
        <f>IFERROR(_xlfn.XLOOKUP(PA[[#This Row],[Date]],'Raw_Data'!$B:$B,'Raw_Data'!$J:$J),"")</f>
        <v>0.27361111111111114</v>
      </c>
      <c r="J4497" s="176">
        <f>IFERROR(_xlfn.XLOOKUP(PA[[#This Row],[Date]],'Raw_Data'!$B:$B,'Raw_Data'!$K:$K),"")</f>
        <v>0.8</v>
      </c>
      <c r="K4497" s="13">
        <f>(PA[[#This Row],[Sunset Time (POA&lt;20 W/m2)]]-PA[[#This Row],[Sunrise Time (POA&gt;20 W/m2)]])*24</f>
        <v>12.633333333333333</v>
      </c>
      <c r="L4497" s="267" t="s">
        <v>719</v>
      </c>
      <c r="M4497" s="267" t="s">
        <v>3427</v>
      </c>
      <c r="N4497" s="288" t="s">
        <v>649</v>
      </c>
      <c r="O4497" s="226" t="s">
        <v>654</v>
      </c>
      <c r="P4497" s="226"/>
      <c r="Q4497" s="226"/>
      <c r="R4497" s="164">
        <f>IF((PA[[#This Row],[String Type(If String BD)]]&amp;PA[[#This Row],[Equipment (If any BD other than PV  array and inv)]])="",1,0)</f>
        <v>1</v>
      </c>
      <c r="S4497" s="164">
        <f>IF(PA[[#This Row],[String Type(If String BD)]]="",1,0)</f>
        <v>1</v>
      </c>
      <c r="T4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497" s="13">
        <f>IFERROR(_xlfn.XLOOKUP(PA[[#This Row],[Affected Equipment ]],'Basic Data '!$A:$A,'Basic Data '!$B:$B),"")</f>
        <v>223.3</v>
      </c>
      <c r="V4497" s="191">
        <f>IFERROR(_xlfn.XLOOKUP(PA[[#This Row],[Affected Equipment ]],'Basic Data '!$A:$A,'Basic Data '!$C:$C),"")</f>
        <v>6.1428516154303655E-4</v>
      </c>
      <c r="W4497" s="223" t="s">
        <v>652</v>
      </c>
      <c r="X4497" s="227"/>
      <c r="Y4497" s="164" t="s">
        <v>3438</v>
      </c>
      <c r="Z4497" s="176">
        <v>0.27361111111111114</v>
      </c>
      <c r="AA4497" s="176">
        <v>0.27361111111111114</v>
      </c>
      <c r="AB4497" s="176">
        <v>0.27361111111111114</v>
      </c>
      <c r="AC4497" s="176">
        <v>0.8</v>
      </c>
      <c r="AD4497" s="154">
        <f>IF(PA[[#This Row],[Acknowledgement Time ]]="NA","",(PA[[#This Row],[Acknowledgement Time ]]-PA[[#This Row],[Fault Time]])*24)</f>
        <v>0</v>
      </c>
      <c r="AE4497" s="154">
        <f>IF(PA[[#This Row],[Work Start time on Fault]]="NA","",(PA[[#This Row],[Work Start time on Fault]]-PA[[#This Row],[Fault Time]])*24)</f>
        <v>0</v>
      </c>
      <c r="AF4497" s="269" t="str">
        <f>IF(PA[[#This Row],[Status]]="Open","",(PA[[#This Row],[Work Completion time on fault]]-PA[[#This Row],[Fault Time]])*24)</f>
        <v/>
      </c>
      <c r="AG4497" s="154">
        <f>IFERROR((PA[[#This Row],[Work Completion time on fault]]-PA[[#This Row],[Fault Time]])*24,"")</f>
        <v>12.633333333333333</v>
      </c>
      <c r="AH4497" s="223" t="s">
        <v>3428</v>
      </c>
      <c r="AI4497" s="164" t="s">
        <v>679</v>
      </c>
      <c r="AJ4497" s="13">
        <f>IFERROR(PA[[#This Row],[Breakdown Time]]*PA[[#This Row],[Plant Equivalent Weightage]],"")</f>
        <v>7.7604692074936948E-3</v>
      </c>
      <c r="AK4497" s="230">
        <f t="shared" si="314"/>
        <v>5.9370937649999993</v>
      </c>
      <c r="AL4497" s="166">
        <f>IFERROR(_xlfn.XLOOKUP(PA[[#This Row],[Month Year]],'Modelling New'!$D:$D,'Modelling New'!$O:$O)* PA[[#This Row],[DC Capacity Affected (kW)]]*PA[[#This Row],[Lost PoA(Wh/m2)]],"")</f>
        <v>1035.9566713006855</v>
      </c>
      <c r="AM4497" s="155"/>
      <c r="AN4497" s="155"/>
    </row>
    <row r="4498" spans="1:40">
      <c r="A4498" s="220">
        <v>4508</v>
      </c>
      <c r="B4498" s="221">
        <v>45855</v>
      </c>
      <c r="C4498" s="172" t="s">
        <v>646</v>
      </c>
      <c r="D4498" s="164">
        <f t="shared" si="313"/>
        <v>2025</v>
      </c>
      <c r="E4498" s="223" t="s">
        <v>608</v>
      </c>
      <c r="F4498" s="223" t="s">
        <v>608</v>
      </c>
      <c r="G4498" s="224">
        <v>45839</v>
      </c>
      <c r="H4498" s="225">
        <v>31</v>
      </c>
      <c r="I4498" s="176">
        <f>IFERROR(_xlfn.XLOOKUP(PA[[#This Row],[Date]],'Raw_Data'!$B:$B,'Raw_Data'!$J:$J),"")</f>
        <v>0.27361111111111114</v>
      </c>
      <c r="J4498" s="176">
        <f>IFERROR(_xlfn.XLOOKUP(PA[[#This Row],[Date]],'Raw_Data'!$B:$B,'Raw_Data'!$K:$K),"")</f>
        <v>0.8</v>
      </c>
      <c r="K4498" s="13">
        <f>(PA[[#This Row],[Sunset Time (POA&lt;20 W/m2)]]-PA[[#This Row],[Sunrise Time (POA&gt;20 W/m2)]])*24</f>
        <v>12.633333333333333</v>
      </c>
      <c r="L4498" s="267" t="s">
        <v>719</v>
      </c>
      <c r="M4498" s="267" t="s">
        <v>3427</v>
      </c>
      <c r="N4498" s="288" t="s">
        <v>649</v>
      </c>
      <c r="O4498" s="226" t="s">
        <v>655</v>
      </c>
      <c r="P4498" s="226"/>
      <c r="Q4498" s="226"/>
      <c r="R4498" s="164">
        <f>IF((PA[[#This Row],[String Type(If String BD)]]&amp;PA[[#This Row],[Equipment (If any BD other than PV  array and inv)]])="",1,0)</f>
        <v>1</v>
      </c>
      <c r="S4498" s="164">
        <f>IF(PA[[#This Row],[String Type(If String BD)]]="",1,0)</f>
        <v>1</v>
      </c>
      <c r="T4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498" s="13">
        <f>IFERROR(_xlfn.XLOOKUP(PA[[#This Row],[Affected Equipment ]],'Basic Data '!$A:$A,'Basic Data '!$B:$B),"")</f>
        <v>223.3</v>
      </c>
      <c r="V4498" s="191">
        <f>IFERROR(_xlfn.XLOOKUP(PA[[#This Row],[Affected Equipment ]],'Basic Data '!$A:$A,'Basic Data '!$C:$C),"")</f>
        <v>6.1428516154303655E-4</v>
      </c>
      <c r="W4498" s="223" t="s">
        <v>652</v>
      </c>
      <c r="X4498" s="227"/>
      <c r="Y4498" s="164" t="s">
        <v>3438</v>
      </c>
      <c r="Z4498" s="176">
        <v>0.27361111111111114</v>
      </c>
      <c r="AA4498" s="176">
        <v>0.27361111111111114</v>
      </c>
      <c r="AB4498" s="176">
        <v>0.27361111111111114</v>
      </c>
      <c r="AC4498" s="176">
        <v>0.8</v>
      </c>
      <c r="AD4498" s="154">
        <f>IF(PA[[#This Row],[Acknowledgement Time ]]="NA","",(PA[[#This Row],[Acknowledgement Time ]]-PA[[#This Row],[Fault Time]])*24)</f>
        <v>0</v>
      </c>
      <c r="AE4498" s="154">
        <f>IF(PA[[#This Row],[Work Start time on Fault]]="NA","",(PA[[#This Row],[Work Start time on Fault]]-PA[[#This Row],[Fault Time]])*24)</f>
        <v>0</v>
      </c>
      <c r="AF4498" s="269" t="str">
        <f>IF(PA[[#This Row],[Status]]="Open","",(PA[[#This Row],[Work Completion time on fault]]-PA[[#This Row],[Fault Time]])*24)</f>
        <v/>
      </c>
      <c r="AG4498" s="154">
        <f>IFERROR((PA[[#This Row],[Work Completion time on fault]]-PA[[#This Row],[Fault Time]])*24,"")</f>
        <v>12.633333333333333</v>
      </c>
      <c r="AH4498" s="223" t="s">
        <v>3428</v>
      </c>
      <c r="AI4498" s="164" t="s">
        <v>679</v>
      </c>
      <c r="AJ4498" s="13">
        <f>IFERROR(PA[[#This Row],[Breakdown Time]]*PA[[#This Row],[Plant Equivalent Weightage]],"")</f>
        <v>7.7604692074936948E-3</v>
      </c>
      <c r="AK4498" s="230">
        <f t="shared" si="314"/>
        <v>5.9370937649999993</v>
      </c>
      <c r="AL4498" s="166">
        <f>IFERROR(_xlfn.XLOOKUP(PA[[#This Row],[Month Year]],'Modelling New'!$D:$D,'Modelling New'!$O:$O)* PA[[#This Row],[DC Capacity Affected (kW)]]*PA[[#This Row],[Lost PoA(Wh/m2)]],"")</f>
        <v>1035.9566713006855</v>
      </c>
      <c r="AM4498" s="155"/>
      <c r="AN4498" s="155"/>
    </row>
    <row r="4499" spans="1:40">
      <c r="A4499" s="220">
        <v>4509</v>
      </c>
      <c r="B4499" s="221">
        <v>45855</v>
      </c>
      <c r="C4499" s="172" t="s">
        <v>646</v>
      </c>
      <c r="D4499" s="164">
        <f t="shared" si="313"/>
        <v>2025</v>
      </c>
      <c r="E4499" s="223" t="s">
        <v>608</v>
      </c>
      <c r="F4499" s="223" t="s">
        <v>608</v>
      </c>
      <c r="G4499" s="224">
        <v>45839</v>
      </c>
      <c r="H4499" s="225">
        <v>31</v>
      </c>
      <c r="I4499" s="176">
        <f>IFERROR(_xlfn.XLOOKUP(PA[[#This Row],[Date]],'Raw_Data'!$B:$B,'Raw_Data'!$J:$J),"")</f>
        <v>0.27361111111111114</v>
      </c>
      <c r="J4499" s="176">
        <f>IFERROR(_xlfn.XLOOKUP(PA[[#This Row],[Date]],'Raw_Data'!$B:$B,'Raw_Data'!$K:$K),"")</f>
        <v>0.8</v>
      </c>
      <c r="K4499" s="13">
        <f>(PA[[#This Row],[Sunset Time (POA&lt;20 W/m2)]]-PA[[#This Row],[Sunrise Time (POA&gt;20 W/m2)]])*24</f>
        <v>12.633333333333333</v>
      </c>
      <c r="L4499" s="267" t="s">
        <v>719</v>
      </c>
      <c r="M4499" s="267" t="s">
        <v>3426</v>
      </c>
      <c r="N4499" s="288" t="s">
        <v>683</v>
      </c>
      <c r="O4499" s="226" t="s">
        <v>657</v>
      </c>
      <c r="P4499" s="226"/>
      <c r="Q4499" s="226"/>
      <c r="R4499" s="164">
        <f>IF((PA[[#This Row],[String Type(If String BD)]]&amp;PA[[#This Row],[Equipment (If any BD other than PV  array and inv)]])="",1,0)</f>
        <v>1</v>
      </c>
      <c r="S4499" s="164">
        <f>IF(PA[[#This Row],[String Type(If String BD)]]="",1,0)</f>
        <v>1</v>
      </c>
      <c r="T4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499" s="13">
        <f>IFERROR(_xlfn.XLOOKUP(PA[[#This Row],[Affected Equipment ]],'Basic Data '!$A:$A,'Basic Data '!$B:$B),"")</f>
        <v>223.3</v>
      </c>
      <c r="V4499" s="191">
        <f>IFERROR(_xlfn.XLOOKUP(PA[[#This Row],[Affected Equipment ]],'Basic Data '!$A:$A,'Basic Data '!$C:$C),"")</f>
        <v>6.1428516154303655E-4</v>
      </c>
      <c r="W4499" s="223" t="s">
        <v>652</v>
      </c>
      <c r="X4499" s="227"/>
      <c r="Y4499" s="164" t="s">
        <v>3438</v>
      </c>
      <c r="Z4499" s="176">
        <v>0.27361111111111114</v>
      </c>
      <c r="AA4499" s="176">
        <v>0.27361111111111114</v>
      </c>
      <c r="AB4499" s="176">
        <v>0.27361111111111114</v>
      </c>
      <c r="AC4499" s="176">
        <v>0.8</v>
      </c>
      <c r="AD4499" s="154">
        <f>IF(PA[[#This Row],[Acknowledgement Time ]]="NA","",(PA[[#This Row],[Acknowledgement Time ]]-PA[[#This Row],[Fault Time]])*24)</f>
        <v>0</v>
      </c>
      <c r="AE4499" s="154">
        <f>IF(PA[[#This Row],[Work Start time on Fault]]="NA","",(PA[[#This Row],[Work Start time on Fault]]-PA[[#This Row],[Fault Time]])*24)</f>
        <v>0</v>
      </c>
      <c r="AF4499" s="269" t="str">
        <f>IF(PA[[#This Row],[Status]]="Open","",(PA[[#This Row],[Work Completion time on fault]]-PA[[#This Row],[Fault Time]])*24)</f>
        <v/>
      </c>
      <c r="AG4499" s="154">
        <f>IFERROR((PA[[#This Row],[Work Completion time on fault]]-PA[[#This Row],[Fault Time]])*24,"")</f>
        <v>12.633333333333333</v>
      </c>
      <c r="AH4499" s="223" t="s">
        <v>3428</v>
      </c>
      <c r="AI4499" s="164" t="s">
        <v>679</v>
      </c>
      <c r="AJ4499" s="13">
        <f>IFERROR(PA[[#This Row],[Breakdown Time]]*PA[[#This Row],[Plant Equivalent Weightage]],"")</f>
        <v>7.7604692074936948E-3</v>
      </c>
      <c r="AK4499" s="230">
        <f t="shared" si="314"/>
        <v>5.9370937649999993</v>
      </c>
      <c r="AL4499" s="166">
        <f>IFERROR(_xlfn.XLOOKUP(PA[[#This Row],[Month Year]],'Modelling New'!$D:$D,'Modelling New'!$O:$O)* PA[[#This Row],[DC Capacity Affected (kW)]]*PA[[#This Row],[Lost PoA(Wh/m2)]],"")</f>
        <v>1035.9566713006855</v>
      </c>
      <c r="AM4499" s="155"/>
      <c r="AN4499" s="155"/>
    </row>
    <row r="4500" spans="1:40">
      <c r="A4500" s="220">
        <v>4510</v>
      </c>
      <c r="B4500" s="221">
        <v>45855</v>
      </c>
      <c r="C4500" s="172" t="s">
        <v>646</v>
      </c>
      <c r="D4500" s="164">
        <f t="shared" si="313"/>
        <v>2025</v>
      </c>
      <c r="E4500" s="223" t="s">
        <v>608</v>
      </c>
      <c r="F4500" s="223" t="s">
        <v>608</v>
      </c>
      <c r="G4500" s="224">
        <v>45839</v>
      </c>
      <c r="H4500" s="225">
        <v>31</v>
      </c>
      <c r="I4500" s="176">
        <f>IFERROR(_xlfn.XLOOKUP(PA[[#This Row],[Date]],'Raw_Data'!$B:$B,'Raw_Data'!$J:$J),"")</f>
        <v>0.27361111111111114</v>
      </c>
      <c r="J4500" s="176">
        <f>IFERROR(_xlfn.XLOOKUP(PA[[#This Row],[Date]],'Raw_Data'!$B:$B,'Raw_Data'!$K:$K),"")</f>
        <v>0.8</v>
      </c>
      <c r="K4500" s="13">
        <f>(PA[[#This Row],[Sunset Time (POA&lt;20 W/m2)]]-PA[[#This Row],[Sunrise Time (POA&gt;20 W/m2)]])*24</f>
        <v>12.633333333333333</v>
      </c>
      <c r="L4500" s="267" t="s">
        <v>719</v>
      </c>
      <c r="M4500" s="267" t="s">
        <v>3426</v>
      </c>
      <c r="N4500" s="288" t="s">
        <v>661</v>
      </c>
      <c r="O4500" s="226" t="s">
        <v>658</v>
      </c>
      <c r="P4500" s="226"/>
      <c r="Q4500" s="226"/>
      <c r="R4500" s="164">
        <f>IF((PA[[#This Row],[String Type(If String BD)]]&amp;PA[[#This Row],[Equipment (If any BD other than PV  array and inv)]])="",1,0)</f>
        <v>1</v>
      </c>
      <c r="S4500" s="164">
        <f>IF(PA[[#This Row],[String Type(If String BD)]]="",1,0)</f>
        <v>1</v>
      </c>
      <c r="T4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500" s="13">
        <f>IFERROR(_xlfn.XLOOKUP(PA[[#This Row],[Affected Equipment ]],'Basic Data '!$A:$A,'Basic Data '!$B:$B),"")</f>
        <v>191.4</v>
      </c>
      <c r="V4500" s="191">
        <f>IFERROR(_xlfn.XLOOKUP(PA[[#This Row],[Affected Equipment ]],'Basic Data '!$A:$A,'Basic Data '!$C:$C),"")</f>
        <v>5.265301384654599E-4</v>
      </c>
      <c r="W4500" s="223" t="s">
        <v>652</v>
      </c>
      <c r="X4500" s="227"/>
      <c r="Y4500" s="164" t="s">
        <v>3438</v>
      </c>
      <c r="Z4500" s="176">
        <v>0.27361111111111114</v>
      </c>
      <c r="AA4500" s="176">
        <v>0.27361111111111114</v>
      </c>
      <c r="AB4500" s="176">
        <v>0.27361111111111114</v>
      </c>
      <c r="AC4500" s="176">
        <v>0.8</v>
      </c>
      <c r="AD4500" s="154">
        <f>IF(PA[[#This Row],[Acknowledgement Time ]]="NA","",(PA[[#This Row],[Acknowledgement Time ]]-PA[[#This Row],[Fault Time]])*24)</f>
        <v>0</v>
      </c>
      <c r="AE4500" s="154">
        <f>IF(PA[[#This Row],[Work Start time on Fault]]="NA","",(PA[[#This Row],[Work Start time on Fault]]-PA[[#This Row],[Fault Time]])*24)</f>
        <v>0</v>
      </c>
      <c r="AF4500" s="269" t="str">
        <f>IF(PA[[#This Row],[Status]]="Open","",(PA[[#This Row],[Work Completion time on fault]]-PA[[#This Row],[Fault Time]])*24)</f>
        <v/>
      </c>
      <c r="AG4500" s="154">
        <f>IFERROR((PA[[#This Row],[Work Completion time on fault]]-PA[[#This Row],[Fault Time]])*24,"")</f>
        <v>12.633333333333333</v>
      </c>
      <c r="AH4500" s="223" t="s">
        <v>3428</v>
      </c>
      <c r="AI4500" s="164" t="s">
        <v>679</v>
      </c>
      <c r="AJ4500" s="13">
        <f>IFERROR(PA[[#This Row],[Breakdown Time]]*PA[[#This Row],[Plant Equivalent Weightage]],"")</f>
        <v>6.6518307492803097E-3</v>
      </c>
      <c r="AK4500" s="230">
        <f t="shared" si="314"/>
        <v>5.9370937649999993</v>
      </c>
      <c r="AL4500" s="166">
        <f>IFERROR(_xlfn.XLOOKUP(PA[[#This Row],[Month Year]],'Modelling New'!$D:$D,'Modelling New'!$O:$O)* PA[[#This Row],[DC Capacity Affected (kW)]]*PA[[#This Row],[Lost PoA(Wh/m2)]],"")</f>
        <v>887.96286111487336</v>
      </c>
      <c r="AM4500" s="155"/>
      <c r="AN4500" s="155"/>
    </row>
    <row r="4501" spans="1:40">
      <c r="A4501" s="220">
        <v>4511</v>
      </c>
      <c r="B4501" s="221">
        <v>45855</v>
      </c>
      <c r="C4501" s="172" t="s">
        <v>646</v>
      </c>
      <c r="D4501" s="164">
        <f t="shared" si="313"/>
        <v>2025</v>
      </c>
      <c r="E4501" s="223" t="s">
        <v>608</v>
      </c>
      <c r="F4501" s="223" t="s">
        <v>608</v>
      </c>
      <c r="G4501" s="224">
        <v>45839</v>
      </c>
      <c r="H4501" s="225">
        <v>31</v>
      </c>
      <c r="I4501" s="176">
        <f>IFERROR(_xlfn.XLOOKUP(PA[[#This Row],[Date]],'Raw_Data'!$B:$B,'Raw_Data'!$J:$J),"")</f>
        <v>0.27361111111111114</v>
      </c>
      <c r="J4501" s="176">
        <f>IFERROR(_xlfn.XLOOKUP(PA[[#This Row],[Date]],'Raw_Data'!$B:$B,'Raw_Data'!$K:$K),"")</f>
        <v>0.8</v>
      </c>
      <c r="K4501" s="13">
        <f>(PA[[#This Row],[Sunset Time (POA&lt;20 W/m2)]]-PA[[#This Row],[Sunrise Time (POA&gt;20 W/m2)]])*24</f>
        <v>12.633333333333333</v>
      </c>
      <c r="L4501" s="267" t="s">
        <v>730</v>
      </c>
      <c r="M4501" s="267" t="s">
        <v>3427</v>
      </c>
      <c r="N4501" s="288" t="s">
        <v>661</v>
      </c>
      <c r="O4501" s="226" t="s">
        <v>654</v>
      </c>
      <c r="P4501" s="226"/>
      <c r="Q4501" s="226"/>
      <c r="R4501" s="164">
        <f>IF((PA[[#This Row],[String Type(If String BD)]]&amp;PA[[#This Row],[Equipment (If any BD other than PV  array and inv)]])="",1,0)</f>
        <v>1</v>
      </c>
      <c r="S4501" s="164">
        <f>IF(PA[[#This Row],[String Type(If String BD)]]="",1,0)</f>
        <v>1</v>
      </c>
      <c r="T4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501" s="13">
        <f>IFERROR(_xlfn.XLOOKUP(PA[[#This Row],[Affected Equipment ]],'Basic Data '!$A:$A,'Basic Data '!$B:$B),"")</f>
        <v>223.3</v>
      </c>
      <c r="V4501" s="191">
        <f>IFERROR(_xlfn.XLOOKUP(PA[[#This Row],[Affected Equipment ]],'Basic Data '!$A:$A,'Basic Data '!$C:$C),"")</f>
        <v>6.1428516154303655E-4</v>
      </c>
      <c r="W4501" s="223" t="s">
        <v>652</v>
      </c>
      <c r="X4501" s="227"/>
      <c r="Y4501" s="164" t="s">
        <v>3438</v>
      </c>
      <c r="Z4501" s="176">
        <v>0.27361111111111114</v>
      </c>
      <c r="AA4501" s="176">
        <v>0.27361111111111114</v>
      </c>
      <c r="AB4501" s="176">
        <v>0.27361111111111114</v>
      </c>
      <c r="AC4501" s="176">
        <v>0.8</v>
      </c>
      <c r="AD4501" s="154">
        <f>IF(PA[[#This Row],[Acknowledgement Time ]]="NA","",(PA[[#This Row],[Acknowledgement Time ]]-PA[[#This Row],[Fault Time]])*24)</f>
        <v>0</v>
      </c>
      <c r="AE4501" s="154">
        <f>IF(PA[[#This Row],[Work Start time on Fault]]="NA","",(PA[[#This Row],[Work Start time on Fault]]-PA[[#This Row],[Fault Time]])*24)</f>
        <v>0</v>
      </c>
      <c r="AF4501" s="269" t="str">
        <f>IF(PA[[#This Row],[Status]]="Open","",(PA[[#This Row],[Work Completion time on fault]]-PA[[#This Row],[Fault Time]])*24)</f>
        <v/>
      </c>
      <c r="AG4501" s="154">
        <f>IFERROR((PA[[#This Row],[Work Completion time on fault]]-PA[[#This Row],[Fault Time]])*24,"")</f>
        <v>12.633333333333333</v>
      </c>
      <c r="AH4501" s="223" t="s">
        <v>3428</v>
      </c>
      <c r="AI4501" s="164" t="s">
        <v>679</v>
      </c>
      <c r="AJ4501" s="13">
        <f>IFERROR(PA[[#This Row],[Breakdown Time]]*PA[[#This Row],[Plant Equivalent Weightage]],"")</f>
        <v>7.7604692074936948E-3</v>
      </c>
      <c r="AK4501" s="230">
        <f t="shared" si="314"/>
        <v>5.9370937649999993</v>
      </c>
      <c r="AL4501" s="166">
        <f>IFERROR(_xlfn.XLOOKUP(PA[[#This Row],[Month Year]],'Modelling New'!$D:$D,'Modelling New'!$O:$O)* PA[[#This Row],[DC Capacity Affected (kW)]]*PA[[#This Row],[Lost PoA(Wh/m2)]],"")</f>
        <v>1035.9566713006855</v>
      </c>
      <c r="AM4501" s="155"/>
      <c r="AN4501" s="155"/>
    </row>
    <row r="4502" spans="1:40">
      <c r="A4502" s="220">
        <v>4512</v>
      </c>
      <c r="B4502" s="221">
        <v>45855</v>
      </c>
      <c r="C4502" s="172" t="s">
        <v>646</v>
      </c>
      <c r="D4502" s="164">
        <f t="shared" si="313"/>
        <v>2025</v>
      </c>
      <c r="E4502" s="223" t="s">
        <v>608</v>
      </c>
      <c r="F4502" s="223" t="s">
        <v>608</v>
      </c>
      <c r="G4502" s="224">
        <v>45839</v>
      </c>
      <c r="H4502" s="225">
        <v>31</v>
      </c>
      <c r="I4502" s="176">
        <f>IFERROR(_xlfn.XLOOKUP(PA[[#This Row],[Date]],'Raw_Data'!$B:$B,'Raw_Data'!$J:$J),"")</f>
        <v>0.27361111111111114</v>
      </c>
      <c r="J4502" s="176">
        <f>IFERROR(_xlfn.XLOOKUP(PA[[#This Row],[Date]],'Raw_Data'!$B:$B,'Raw_Data'!$K:$K),"")</f>
        <v>0.8</v>
      </c>
      <c r="K4502" s="13">
        <f>(PA[[#This Row],[Sunset Time (POA&lt;20 W/m2)]]-PA[[#This Row],[Sunrise Time (POA&gt;20 W/m2)]])*24</f>
        <v>12.633333333333333</v>
      </c>
      <c r="L4502" s="267" t="s">
        <v>730</v>
      </c>
      <c r="M4502" s="267" t="s">
        <v>3426</v>
      </c>
      <c r="N4502" s="288" t="s">
        <v>661</v>
      </c>
      <c r="O4502" s="226" t="s">
        <v>657</v>
      </c>
      <c r="P4502" s="226"/>
      <c r="Q4502" s="226"/>
      <c r="R4502" s="164">
        <f>IF((PA[[#This Row],[String Type(If String BD)]]&amp;PA[[#This Row],[Equipment (If any BD other than PV  array and inv)]])="",1,0)</f>
        <v>1</v>
      </c>
      <c r="S4502" s="164">
        <f>IF(PA[[#This Row],[String Type(If String BD)]]="",1,0)</f>
        <v>1</v>
      </c>
      <c r="T4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502" s="13">
        <f>IFERROR(_xlfn.XLOOKUP(PA[[#This Row],[Affected Equipment ]],'Basic Data '!$A:$A,'Basic Data '!$B:$B),"")</f>
        <v>63.8</v>
      </c>
      <c r="V4502" s="191">
        <f>IFERROR(_xlfn.XLOOKUP(PA[[#This Row],[Affected Equipment ]],'Basic Data '!$A:$A,'Basic Data '!$C:$C),"")</f>
        <v>1.755100461551533E-4</v>
      </c>
      <c r="W4502" s="223" t="s">
        <v>652</v>
      </c>
      <c r="X4502" s="227"/>
      <c r="Y4502" s="164" t="s">
        <v>3438</v>
      </c>
      <c r="Z4502" s="176">
        <v>0.27361111111111114</v>
      </c>
      <c r="AA4502" s="176">
        <v>0.27361111111111114</v>
      </c>
      <c r="AB4502" s="176">
        <v>0.27361111111111114</v>
      </c>
      <c r="AC4502" s="176">
        <v>0.8</v>
      </c>
      <c r="AD4502" s="154">
        <f>IF(PA[[#This Row],[Acknowledgement Time ]]="NA","",(PA[[#This Row],[Acknowledgement Time ]]-PA[[#This Row],[Fault Time]])*24)</f>
        <v>0</v>
      </c>
      <c r="AE4502" s="154">
        <f>IF(PA[[#This Row],[Work Start time on Fault]]="NA","",(PA[[#This Row],[Work Start time on Fault]]-PA[[#This Row],[Fault Time]])*24)</f>
        <v>0</v>
      </c>
      <c r="AF4502" s="269" t="str">
        <f>IF(PA[[#This Row],[Status]]="Open","",(PA[[#This Row],[Work Completion time on fault]]-PA[[#This Row],[Fault Time]])*24)</f>
        <v/>
      </c>
      <c r="AG4502" s="154">
        <f>IFERROR((PA[[#This Row],[Work Completion time on fault]]-PA[[#This Row],[Fault Time]])*24,"")</f>
        <v>12.633333333333333</v>
      </c>
      <c r="AH4502" s="223" t="s">
        <v>3428</v>
      </c>
      <c r="AI4502" s="164" t="s">
        <v>679</v>
      </c>
      <c r="AJ4502" s="13">
        <f>IFERROR(PA[[#This Row],[Breakdown Time]]*PA[[#This Row],[Plant Equivalent Weightage]],"")</f>
        <v>2.2172769164267698E-3</v>
      </c>
      <c r="AK4502" s="230">
        <f t="shared" si="314"/>
        <v>5.9370937649999993</v>
      </c>
      <c r="AL4502" s="166">
        <f>IFERROR(_xlfn.XLOOKUP(PA[[#This Row],[Month Year]],'Modelling New'!$D:$D,'Modelling New'!$O:$O)* PA[[#This Row],[DC Capacity Affected (kW)]]*PA[[#This Row],[Lost PoA(Wh/m2)]],"")</f>
        <v>295.98762037162442</v>
      </c>
      <c r="AM4502" s="155"/>
      <c r="AN4502" s="155"/>
    </row>
    <row r="4503" spans="1:40">
      <c r="A4503" s="220">
        <v>4513</v>
      </c>
      <c r="B4503" s="221">
        <v>45855</v>
      </c>
      <c r="C4503" s="172" t="s">
        <v>646</v>
      </c>
      <c r="D4503" s="164">
        <f t="shared" si="313"/>
        <v>2025</v>
      </c>
      <c r="E4503" s="223" t="s">
        <v>608</v>
      </c>
      <c r="F4503" s="223" t="s">
        <v>608</v>
      </c>
      <c r="G4503" s="224">
        <v>45839</v>
      </c>
      <c r="H4503" s="225">
        <v>31</v>
      </c>
      <c r="I4503" s="176">
        <f>IFERROR(_xlfn.XLOOKUP(PA[[#This Row],[Date]],'Raw_Data'!$B:$B,'Raw_Data'!$J:$J),"")</f>
        <v>0.27361111111111114</v>
      </c>
      <c r="J4503" s="176">
        <f>IFERROR(_xlfn.XLOOKUP(PA[[#This Row],[Date]],'Raw_Data'!$B:$B,'Raw_Data'!$K:$K),"")</f>
        <v>0.8</v>
      </c>
      <c r="K4503" s="13">
        <f>(PA[[#This Row],[Sunset Time (POA&lt;20 W/m2)]]-PA[[#This Row],[Sunrise Time (POA&gt;20 W/m2)]])*24</f>
        <v>12.633333333333333</v>
      </c>
      <c r="L4503" s="267" t="s">
        <v>733</v>
      </c>
      <c r="M4503" s="267" t="s">
        <v>3427</v>
      </c>
      <c r="N4503" s="288" t="s">
        <v>683</v>
      </c>
      <c r="O4503" s="226" t="s">
        <v>656</v>
      </c>
      <c r="P4503" s="226"/>
      <c r="Q4503" s="226"/>
      <c r="R4503" s="164">
        <f>IF((PA[[#This Row],[String Type(If String BD)]]&amp;PA[[#This Row],[Equipment (If any BD other than PV  array and inv)]])="",1,0)</f>
        <v>1</v>
      </c>
      <c r="S4503" s="164">
        <f>IF(PA[[#This Row],[String Type(If String BD)]]="",1,0)</f>
        <v>1</v>
      </c>
      <c r="T4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503" s="13">
        <f>IFERROR(_xlfn.XLOOKUP(PA[[#This Row],[Affected Equipment ]],'Basic Data '!$A:$A,'Basic Data '!$B:$B),"")</f>
        <v>191.4</v>
      </c>
      <c r="V4503" s="191">
        <f>IFERROR(_xlfn.XLOOKUP(PA[[#This Row],[Affected Equipment ]],'Basic Data '!$A:$A,'Basic Data '!$C:$C),"")</f>
        <v>5.265301384654599E-4</v>
      </c>
      <c r="W4503" s="223" t="s">
        <v>652</v>
      </c>
      <c r="X4503" s="227"/>
      <c r="Y4503" s="164" t="s">
        <v>3438</v>
      </c>
      <c r="Z4503" s="176">
        <v>0.27361111111111114</v>
      </c>
      <c r="AA4503" s="176">
        <v>0.27361111111111114</v>
      </c>
      <c r="AB4503" s="176">
        <v>0.27361111111111114</v>
      </c>
      <c r="AC4503" s="176">
        <v>0.8</v>
      </c>
      <c r="AD4503" s="154">
        <f>IF(PA[[#This Row],[Acknowledgement Time ]]="NA","",(PA[[#This Row],[Acknowledgement Time ]]-PA[[#This Row],[Fault Time]])*24)</f>
        <v>0</v>
      </c>
      <c r="AE4503" s="154">
        <f>IF(PA[[#This Row],[Work Start time on Fault]]="NA","",(PA[[#This Row],[Work Start time on Fault]]-PA[[#This Row],[Fault Time]])*24)</f>
        <v>0</v>
      </c>
      <c r="AF4503" s="269" t="str">
        <f>IF(PA[[#This Row],[Status]]="Open","",(PA[[#This Row],[Work Completion time on fault]]-PA[[#This Row],[Fault Time]])*24)</f>
        <v/>
      </c>
      <c r="AG4503" s="154">
        <f>IFERROR((PA[[#This Row],[Work Completion time on fault]]-PA[[#This Row],[Fault Time]])*24,"")</f>
        <v>12.633333333333333</v>
      </c>
      <c r="AH4503" s="223" t="s">
        <v>3428</v>
      </c>
      <c r="AI4503" s="164" t="s">
        <v>679</v>
      </c>
      <c r="AJ4503" s="13">
        <f>IFERROR(PA[[#This Row],[Breakdown Time]]*PA[[#This Row],[Plant Equivalent Weightage]],"")</f>
        <v>6.6518307492803097E-3</v>
      </c>
      <c r="AK4503" s="230">
        <f t="shared" si="314"/>
        <v>5.9370937649999993</v>
      </c>
      <c r="AL4503" s="166">
        <f>IFERROR(_xlfn.XLOOKUP(PA[[#This Row],[Month Year]],'Modelling New'!$D:$D,'Modelling New'!$O:$O)* PA[[#This Row],[DC Capacity Affected (kW)]]*PA[[#This Row],[Lost PoA(Wh/m2)]],"")</f>
        <v>887.96286111487336</v>
      </c>
      <c r="AM4503" s="155"/>
      <c r="AN4503" s="155"/>
    </row>
    <row r="4504" spans="1:40">
      <c r="A4504" s="220">
        <v>4514</v>
      </c>
      <c r="B4504" s="221">
        <v>45855</v>
      </c>
      <c r="C4504" s="172" t="s">
        <v>646</v>
      </c>
      <c r="D4504" s="164">
        <f t="shared" si="313"/>
        <v>2025</v>
      </c>
      <c r="E4504" s="223" t="s">
        <v>608</v>
      </c>
      <c r="F4504" s="223" t="s">
        <v>608</v>
      </c>
      <c r="G4504" s="224">
        <v>45839</v>
      </c>
      <c r="H4504" s="225">
        <v>31</v>
      </c>
      <c r="I4504" s="176">
        <f>IFERROR(_xlfn.XLOOKUP(PA[[#This Row],[Date]],'Raw_Data'!$B:$B,'Raw_Data'!$J:$J),"")</f>
        <v>0.27361111111111114</v>
      </c>
      <c r="J4504" s="176">
        <f>IFERROR(_xlfn.XLOOKUP(PA[[#This Row],[Date]],'Raw_Data'!$B:$B,'Raw_Data'!$K:$K),"")</f>
        <v>0.8</v>
      </c>
      <c r="K4504" s="13">
        <f>(PA[[#This Row],[Sunset Time (POA&lt;20 W/m2)]]-PA[[#This Row],[Sunrise Time (POA&gt;20 W/m2)]])*24</f>
        <v>12.633333333333333</v>
      </c>
      <c r="L4504" s="267" t="s">
        <v>733</v>
      </c>
      <c r="M4504" s="267" t="s">
        <v>3427</v>
      </c>
      <c r="N4504" s="288" t="s">
        <v>661</v>
      </c>
      <c r="O4504" s="226" t="s">
        <v>656</v>
      </c>
      <c r="P4504" s="226"/>
      <c r="Q4504" s="226"/>
      <c r="R4504" s="164">
        <f>IF((PA[[#This Row],[String Type(If String BD)]]&amp;PA[[#This Row],[Equipment (If any BD other than PV  array and inv)]])="",1,0)</f>
        <v>1</v>
      </c>
      <c r="S4504" s="164">
        <f>IF(PA[[#This Row],[String Type(If String BD)]]="",1,0)</f>
        <v>1</v>
      </c>
      <c r="T4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504" s="13">
        <f>IFERROR(_xlfn.XLOOKUP(PA[[#This Row],[Affected Equipment ]],'Basic Data '!$A:$A,'Basic Data '!$B:$B),"")</f>
        <v>223.3</v>
      </c>
      <c r="V4504" s="191">
        <f>IFERROR(_xlfn.XLOOKUP(PA[[#This Row],[Affected Equipment ]],'Basic Data '!$A:$A,'Basic Data '!$C:$C),"")</f>
        <v>6.1428516154303655E-4</v>
      </c>
      <c r="W4504" s="223" t="s">
        <v>652</v>
      </c>
      <c r="X4504" s="227"/>
      <c r="Y4504" s="164" t="s">
        <v>3438</v>
      </c>
      <c r="Z4504" s="176">
        <v>0.27361111111111114</v>
      </c>
      <c r="AA4504" s="176">
        <v>0.27361111111111114</v>
      </c>
      <c r="AB4504" s="176">
        <v>0.27361111111111114</v>
      </c>
      <c r="AC4504" s="176">
        <v>0.8</v>
      </c>
      <c r="AD4504" s="154">
        <f>IF(PA[[#This Row],[Acknowledgement Time ]]="NA","",(PA[[#This Row],[Acknowledgement Time ]]-PA[[#This Row],[Fault Time]])*24)</f>
        <v>0</v>
      </c>
      <c r="AE4504" s="154">
        <f>IF(PA[[#This Row],[Work Start time on Fault]]="NA","",(PA[[#This Row],[Work Start time on Fault]]-PA[[#This Row],[Fault Time]])*24)</f>
        <v>0</v>
      </c>
      <c r="AF4504" s="269" t="str">
        <f>IF(PA[[#This Row],[Status]]="Open","",(PA[[#This Row],[Work Completion time on fault]]-PA[[#This Row],[Fault Time]])*24)</f>
        <v/>
      </c>
      <c r="AG4504" s="154">
        <f>IFERROR((PA[[#This Row],[Work Completion time on fault]]-PA[[#This Row],[Fault Time]])*24,"")</f>
        <v>12.633333333333333</v>
      </c>
      <c r="AH4504" s="223" t="s">
        <v>3428</v>
      </c>
      <c r="AI4504" s="164" t="s">
        <v>679</v>
      </c>
      <c r="AJ4504" s="13">
        <f>IFERROR(PA[[#This Row],[Breakdown Time]]*PA[[#This Row],[Plant Equivalent Weightage]],"")</f>
        <v>7.7604692074936948E-3</v>
      </c>
      <c r="AK4504" s="230">
        <f t="shared" si="314"/>
        <v>5.9370937649999993</v>
      </c>
      <c r="AL4504" s="166">
        <f>IFERROR(_xlfn.XLOOKUP(PA[[#This Row],[Month Year]],'Modelling New'!$D:$D,'Modelling New'!$O:$O)* PA[[#This Row],[DC Capacity Affected (kW)]]*PA[[#This Row],[Lost PoA(Wh/m2)]],"")</f>
        <v>1035.9566713006855</v>
      </c>
      <c r="AM4504" s="155"/>
      <c r="AN4504" s="155"/>
    </row>
    <row r="4505" spans="1:40">
      <c r="A4505" s="220">
        <v>4515</v>
      </c>
      <c r="B4505" s="221">
        <v>45855</v>
      </c>
      <c r="C4505" s="172" t="s">
        <v>646</v>
      </c>
      <c r="D4505" s="164">
        <f t="shared" si="313"/>
        <v>2025</v>
      </c>
      <c r="E4505" s="223" t="s">
        <v>608</v>
      </c>
      <c r="F4505" s="223" t="s">
        <v>608</v>
      </c>
      <c r="G4505" s="224">
        <v>45839</v>
      </c>
      <c r="H4505" s="225">
        <v>31</v>
      </c>
      <c r="I4505" s="176">
        <f>IFERROR(_xlfn.XLOOKUP(PA[[#This Row],[Date]],'Raw_Data'!$B:$B,'Raw_Data'!$J:$J),"")</f>
        <v>0.27361111111111114</v>
      </c>
      <c r="J4505" s="176">
        <f>IFERROR(_xlfn.XLOOKUP(PA[[#This Row],[Date]],'Raw_Data'!$B:$B,'Raw_Data'!$K:$K),"")</f>
        <v>0.8</v>
      </c>
      <c r="K4505" s="13">
        <f>(PA[[#This Row],[Sunset Time (POA&lt;20 W/m2)]]-PA[[#This Row],[Sunrise Time (POA&gt;20 W/m2)]])*24</f>
        <v>12.633333333333333</v>
      </c>
      <c r="L4505" s="267" t="s">
        <v>733</v>
      </c>
      <c r="M4505" s="267" t="s">
        <v>3427</v>
      </c>
      <c r="N4505" s="288" t="s">
        <v>661</v>
      </c>
      <c r="O4505" s="226" t="s">
        <v>657</v>
      </c>
      <c r="P4505" s="226"/>
      <c r="Q4505" s="226"/>
      <c r="R4505" s="164">
        <f>IF((PA[[#This Row],[String Type(If String BD)]]&amp;PA[[#This Row],[Equipment (If any BD other than PV  array and inv)]])="",1,0)</f>
        <v>1</v>
      </c>
      <c r="S4505" s="164">
        <f>IF(PA[[#This Row],[String Type(If String BD)]]="",1,0)</f>
        <v>1</v>
      </c>
      <c r="T4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505" s="13">
        <f>IFERROR(_xlfn.XLOOKUP(PA[[#This Row],[Affected Equipment ]],'Basic Data '!$A:$A,'Basic Data '!$B:$B),"")</f>
        <v>223.3</v>
      </c>
      <c r="V4505" s="191">
        <f>IFERROR(_xlfn.XLOOKUP(PA[[#This Row],[Affected Equipment ]],'Basic Data '!$A:$A,'Basic Data '!$C:$C),"")</f>
        <v>6.1428516154303655E-4</v>
      </c>
      <c r="W4505" s="223" t="s">
        <v>652</v>
      </c>
      <c r="X4505" s="227"/>
      <c r="Y4505" s="164" t="s">
        <v>3438</v>
      </c>
      <c r="Z4505" s="176">
        <v>0.27361111111111114</v>
      </c>
      <c r="AA4505" s="176">
        <v>0.27361111111111114</v>
      </c>
      <c r="AB4505" s="176">
        <v>0.27361111111111114</v>
      </c>
      <c r="AC4505" s="176">
        <v>0.8</v>
      </c>
      <c r="AD4505" s="154">
        <f>IF(PA[[#This Row],[Acknowledgement Time ]]="NA","",(PA[[#This Row],[Acknowledgement Time ]]-PA[[#This Row],[Fault Time]])*24)</f>
        <v>0</v>
      </c>
      <c r="AE4505" s="154">
        <f>IF(PA[[#This Row],[Work Start time on Fault]]="NA","",(PA[[#This Row],[Work Start time on Fault]]-PA[[#This Row],[Fault Time]])*24)</f>
        <v>0</v>
      </c>
      <c r="AF4505" s="269" t="str">
        <f>IF(PA[[#This Row],[Status]]="Open","",(PA[[#This Row],[Work Completion time on fault]]-PA[[#This Row],[Fault Time]])*24)</f>
        <v/>
      </c>
      <c r="AG4505" s="154">
        <f>IFERROR((PA[[#This Row],[Work Completion time on fault]]-PA[[#This Row],[Fault Time]])*24,"")</f>
        <v>12.633333333333333</v>
      </c>
      <c r="AH4505" s="223" t="s">
        <v>3428</v>
      </c>
      <c r="AI4505" s="164" t="s">
        <v>679</v>
      </c>
      <c r="AJ4505" s="13">
        <f>IFERROR(PA[[#This Row],[Breakdown Time]]*PA[[#This Row],[Plant Equivalent Weightage]],"")</f>
        <v>7.7604692074936948E-3</v>
      </c>
      <c r="AK4505" s="230">
        <f t="shared" si="314"/>
        <v>5.9370937649999993</v>
      </c>
      <c r="AL4505" s="166">
        <f>IFERROR(_xlfn.XLOOKUP(PA[[#This Row],[Month Year]],'Modelling New'!$D:$D,'Modelling New'!$O:$O)* PA[[#This Row],[DC Capacity Affected (kW)]]*PA[[#This Row],[Lost PoA(Wh/m2)]],"")</f>
        <v>1035.9566713006855</v>
      </c>
      <c r="AM4505" s="155"/>
      <c r="AN4505" s="155"/>
    </row>
    <row r="4506" spans="1:40">
      <c r="A4506" s="220">
        <v>4516</v>
      </c>
      <c r="B4506" s="221">
        <v>45855</v>
      </c>
      <c r="C4506" s="172" t="s">
        <v>646</v>
      </c>
      <c r="D4506" s="164">
        <f t="shared" si="313"/>
        <v>2025</v>
      </c>
      <c r="E4506" s="223" t="s">
        <v>608</v>
      </c>
      <c r="F4506" s="223" t="s">
        <v>608</v>
      </c>
      <c r="G4506" s="224">
        <v>45839</v>
      </c>
      <c r="H4506" s="225">
        <v>31</v>
      </c>
      <c r="I4506" s="176">
        <f>IFERROR(_xlfn.XLOOKUP(PA[[#This Row],[Date]],'Raw_Data'!$B:$B,'Raw_Data'!$J:$J),"")</f>
        <v>0.27361111111111114</v>
      </c>
      <c r="J4506" s="176">
        <f>IFERROR(_xlfn.XLOOKUP(PA[[#This Row],[Date]],'Raw_Data'!$B:$B,'Raw_Data'!$K:$K),"")</f>
        <v>0.8</v>
      </c>
      <c r="K4506" s="13">
        <f>(PA[[#This Row],[Sunset Time (POA&lt;20 W/m2)]]-PA[[#This Row],[Sunrise Time (POA&gt;20 W/m2)]])*24</f>
        <v>12.633333333333333</v>
      </c>
      <c r="L4506" s="267" t="s">
        <v>733</v>
      </c>
      <c r="M4506" s="267" t="s">
        <v>3427</v>
      </c>
      <c r="N4506" s="288" t="s">
        <v>649</v>
      </c>
      <c r="O4506" s="226" t="s">
        <v>658</v>
      </c>
      <c r="P4506" s="226"/>
      <c r="Q4506" s="226"/>
      <c r="R4506" s="164">
        <f>IF((PA[[#This Row],[String Type(If String BD)]]&amp;PA[[#This Row],[Equipment (If any BD other than PV  array and inv)]])="",1,0)</f>
        <v>1</v>
      </c>
      <c r="S4506" s="164">
        <f>IF(PA[[#This Row],[String Type(If String BD)]]="",1,0)</f>
        <v>1</v>
      </c>
      <c r="T4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506" s="13">
        <f>IFERROR(_xlfn.XLOOKUP(PA[[#This Row],[Affected Equipment ]],'Basic Data '!$A:$A,'Basic Data '!$B:$B),"")</f>
        <v>191.4</v>
      </c>
      <c r="V4506" s="191">
        <f>IFERROR(_xlfn.XLOOKUP(PA[[#This Row],[Affected Equipment ]],'Basic Data '!$A:$A,'Basic Data '!$C:$C),"")</f>
        <v>5.265301384654599E-4</v>
      </c>
      <c r="W4506" s="223" t="s">
        <v>652</v>
      </c>
      <c r="X4506" s="227"/>
      <c r="Y4506" s="164" t="s">
        <v>3438</v>
      </c>
      <c r="Z4506" s="176">
        <v>0.27361111111111114</v>
      </c>
      <c r="AA4506" s="176">
        <v>0.27361111111111114</v>
      </c>
      <c r="AB4506" s="176">
        <v>0.27361111111111114</v>
      </c>
      <c r="AC4506" s="176">
        <v>0.8</v>
      </c>
      <c r="AD4506" s="154">
        <f>IF(PA[[#This Row],[Acknowledgement Time ]]="NA","",(PA[[#This Row],[Acknowledgement Time ]]-PA[[#This Row],[Fault Time]])*24)</f>
        <v>0</v>
      </c>
      <c r="AE4506" s="154">
        <f>IF(PA[[#This Row],[Work Start time on Fault]]="NA","",(PA[[#This Row],[Work Start time on Fault]]-PA[[#This Row],[Fault Time]])*24)</f>
        <v>0</v>
      </c>
      <c r="AF4506" s="269" t="str">
        <f>IF(PA[[#This Row],[Status]]="Open","",(PA[[#This Row],[Work Completion time on fault]]-PA[[#This Row],[Fault Time]])*24)</f>
        <v/>
      </c>
      <c r="AG4506" s="154">
        <f>IFERROR((PA[[#This Row],[Work Completion time on fault]]-PA[[#This Row],[Fault Time]])*24,"")</f>
        <v>12.633333333333333</v>
      </c>
      <c r="AH4506" s="223" t="s">
        <v>3428</v>
      </c>
      <c r="AI4506" s="164" t="s">
        <v>679</v>
      </c>
      <c r="AJ4506" s="13">
        <f>IFERROR(PA[[#This Row],[Breakdown Time]]*PA[[#This Row],[Plant Equivalent Weightage]],"")</f>
        <v>6.6518307492803097E-3</v>
      </c>
      <c r="AK4506" s="230">
        <f t="shared" si="314"/>
        <v>5.9370937649999993</v>
      </c>
      <c r="AL4506" s="166">
        <f>IFERROR(_xlfn.XLOOKUP(PA[[#This Row],[Month Year]],'Modelling New'!$D:$D,'Modelling New'!$O:$O)* PA[[#This Row],[DC Capacity Affected (kW)]]*PA[[#This Row],[Lost PoA(Wh/m2)]],"")</f>
        <v>887.96286111487336</v>
      </c>
      <c r="AM4506" s="155"/>
      <c r="AN4506" s="155"/>
    </row>
    <row r="4507" spans="1:40">
      <c r="A4507" s="220">
        <v>4517</v>
      </c>
      <c r="B4507" s="221">
        <v>45855</v>
      </c>
      <c r="C4507" s="172" t="s">
        <v>646</v>
      </c>
      <c r="D4507" s="164">
        <f t="shared" si="313"/>
        <v>2025</v>
      </c>
      <c r="E4507" s="223" t="s">
        <v>608</v>
      </c>
      <c r="F4507" s="223" t="s">
        <v>608</v>
      </c>
      <c r="G4507" s="224">
        <v>45839</v>
      </c>
      <c r="H4507" s="225">
        <v>31</v>
      </c>
      <c r="I4507" s="176">
        <f>IFERROR(_xlfn.XLOOKUP(PA[[#This Row],[Date]],'Raw_Data'!$B:$B,'Raw_Data'!$J:$J),"")</f>
        <v>0.27361111111111114</v>
      </c>
      <c r="J4507" s="176">
        <f>IFERROR(_xlfn.XLOOKUP(PA[[#This Row],[Date]],'Raw_Data'!$B:$B,'Raw_Data'!$K:$K),"")</f>
        <v>0.8</v>
      </c>
      <c r="K4507" s="13">
        <f>(PA[[#This Row],[Sunset Time (POA&lt;20 W/m2)]]-PA[[#This Row],[Sunrise Time (POA&gt;20 W/m2)]])*24</f>
        <v>12.633333333333333</v>
      </c>
      <c r="L4507" s="267" t="s">
        <v>733</v>
      </c>
      <c r="M4507" s="267" t="s">
        <v>3426</v>
      </c>
      <c r="N4507" s="288" t="s">
        <v>663</v>
      </c>
      <c r="O4507" s="226" t="s">
        <v>656</v>
      </c>
      <c r="P4507" s="226"/>
      <c r="Q4507" s="226"/>
      <c r="R4507" s="164">
        <f>IF((PA[[#This Row],[String Type(If String BD)]]&amp;PA[[#This Row],[Equipment (If any BD other than PV  array and inv)]])="",1,0)</f>
        <v>1</v>
      </c>
      <c r="S4507" s="164">
        <f>IF(PA[[#This Row],[String Type(If String BD)]]="",1,0)</f>
        <v>1</v>
      </c>
      <c r="T4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507" s="13">
        <f>IFERROR(_xlfn.XLOOKUP(PA[[#This Row],[Affected Equipment ]],'Basic Data '!$A:$A,'Basic Data '!$B:$B),"")</f>
        <v>223.3</v>
      </c>
      <c r="V4507" s="191">
        <f>IFERROR(_xlfn.XLOOKUP(PA[[#This Row],[Affected Equipment ]],'Basic Data '!$A:$A,'Basic Data '!$C:$C),"")</f>
        <v>6.1428516154303655E-4</v>
      </c>
      <c r="W4507" s="223" t="s">
        <v>652</v>
      </c>
      <c r="X4507" s="227"/>
      <c r="Y4507" s="164" t="s">
        <v>3438</v>
      </c>
      <c r="Z4507" s="176">
        <v>0.27361111111111114</v>
      </c>
      <c r="AA4507" s="176">
        <v>0.27361111111111114</v>
      </c>
      <c r="AB4507" s="176">
        <v>0.27361111111111114</v>
      </c>
      <c r="AC4507" s="176">
        <v>0.8</v>
      </c>
      <c r="AD4507" s="154">
        <f>IF(PA[[#This Row],[Acknowledgement Time ]]="NA","",(PA[[#This Row],[Acknowledgement Time ]]-PA[[#This Row],[Fault Time]])*24)</f>
        <v>0</v>
      </c>
      <c r="AE4507" s="154">
        <f>IF(PA[[#This Row],[Work Start time on Fault]]="NA","",(PA[[#This Row],[Work Start time on Fault]]-PA[[#This Row],[Fault Time]])*24)</f>
        <v>0</v>
      </c>
      <c r="AF4507" s="269" t="str">
        <f>IF(PA[[#This Row],[Status]]="Open","",(PA[[#This Row],[Work Completion time on fault]]-PA[[#This Row],[Fault Time]])*24)</f>
        <v/>
      </c>
      <c r="AG4507" s="154">
        <f>IFERROR((PA[[#This Row],[Work Completion time on fault]]-PA[[#This Row],[Fault Time]])*24,"")</f>
        <v>12.633333333333333</v>
      </c>
      <c r="AH4507" s="223" t="s">
        <v>3428</v>
      </c>
      <c r="AI4507" s="164" t="s">
        <v>679</v>
      </c>
      <c r="AJ4507" s="13">
        <f>IFERROR(PA[[#This Row],[Breakdown Time]]*PA[[#This Row],[Plant Equivalent Weightage]],"")</f>
        <v>7.7604692074936948E-3</v>
      </c>
      <c r="AK4507" s="230">
        <f t="shared" si="314"/>
        <v>5.9370937649999993</v>
      </c>
      <c r="AL4507" s="166">
        <f>IFERROR(_xlfn.XLOOKUP(PA[[#This Row],[Month Year]],'Modelling New'!$D:$D,'Modelling New'!$O:$O)* PA[[#This Row],[DC Capacity Affected (kW)]]*PA[[#This Row],[Lost PoA(Wh/m2)]],"")</f>
        <v>1035.9566713006855</v>
      </c>
      <c r="AM4507" s="155"/>
      <c r="AN4507" s="155"/>
    </row>
    <row r="4508" spans="1:40">
      <c r="A4508" s="220">
        <v>4518</v>
      </c>
      <c r="B4508" s="221">
        <v>45855</v>
      </c>
      <c r="C4508" s="172" t="s">
        <v>646</v>
      </c>
      <c r="D4508" s="164">
        <f t="shared" ref="D4508:D4571" si="315">YEAR(B4508)</f>
        <v>2025</v>
      </c>
      <c r="E4508" s="223" t="s">
        <v>608</v>
      </c>
      <c r="F4508" s="223" t="s">
        <v>608</v>
      </c>
      <c r="G4508" s="224">
        <v>45839</v>
      </c>
      <c r="H4508" s="225">
        <v>31</v>
      </c>
      <c r="I4508" s="176">
        <f>IFERROR(_xlfn.XLOOKUP(PA[[#This Row],[Date]],'Raw_Data'!$B:$B,'Raw_Data'!$J:$J),"")</f>
        <v>0.27361111111111114</v>
      </c>
      <c r="J4508" s="176">
        <f>IFERROR(_xlfn.XLOOKUP(PA[[#This Row],[Date]],'Raw_Data'!$B:$B,'Raw_Data'!$K:$K),"")</f>
        <v>0.8</v>
      </c>
      <c r="K4508" s="13">
        <f>(PA[[#This Row],[Sunset Time (POA&lt;20 W/m2)]]-PA[[#This Row],[Sunrise Time (POA&gt;20 W/m2)]])*24</f>
        <v>12.633333333333333</v>
      </c>
      <c r="L4508" s="267" t="s">
        <v>733</v>
      </c>
      <c r="M4508" s="267" t="s">
        <v>3426</v>
      </c>
      <c r="N4508" s="288" t="s">
        <v>663</v>
      </c>
      <c r="O4508" s="226" t="s">
        <v>657</v>
      </c>
      <c r="P4508" s="226"/>
      <c r="Q4508" s="226"/>
      <c r="R4508" s="164">
        <f>IF((PA[[#This Row],[String Type(If String BD)]]&amp;PA[[#This Row],[Equipment (If any BD other than PV  array and inv)]])="",1,0)</f>
        <v>1</v>
      </c>
      <c r="S4508" s="164">
        <f>IF(PA[[#This Row],[String Type(If String BD)]]="",1,0)</f>
        <v>1</v>
      </c>
      <c r="T4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508" s="13">
        <f>IFERROR(_xlfn.XLOOKUP(PA[[#This Row],[Affected Equipment ]],'Basic Data '!$A:$A,'Basic Data '!$B:$B),"")</f>
        <v>95.7</v>
      </c>
      <c r="V4508" s="191">
        <f>IFERROR(_xlfn.XLOOKUP(PA[[#This Row],[Affected Equipment ]],'Basic Data '!$A:$A,'Basic Data '!$C:$C),"")</f>
        <v>2.6326506923272995E-4</v>
      </c>
      <c r="W4508" s="223" t="s">
        <v>652</v>
      </c>
      <c r="X4508" s="227"/>
      <c r="Y4508" s="164" t="s">
        <v>3438</v>
      </c>
      <c r="Z4508" s="176">
        <v>0.27361111111111114</v>
      </c>
      <c r="AA4508" s="176">
        <v>0.27361111111111114</v>
      </c>
      <c r="AB4508" s="176">
        <v>0.27361111111111114</v>
      </c>
      <c r="AC4508" s="176">
        <v>0.8</v>
      </c>
      <c r="AD4508" s="154">
        <f>IF(PA[[#This Row],[Acknowledgement Time ]]="NA","",(PA[[#This Row],[Acknowledgement Time ]]-PA[[#This Row],[Fault Time]])*24)</f>
        <v>0</v>
      </c>
      <c r="AE4508" s="154">
        <f>IF(PA[[#This Row],[Work Start time on Fault]]="NA","",(PA[[#This Row],[Work Start time on Fault]]-PA[[#This Row],[Fault Time]])*24)</f>
        <v>0</v>
      </c>
      <c r="AF4508" s="269" t="str">
        <f>IF(PA[[#This Row],[Status]]="Open","",(PA[[#This Row],[Work Completion time on fault]]-PA[[#This Row],[Fault Time]])*24)</f>
        <v/>
      </c>
      <c r="AG4508" s="154">
        <f>IFERROR((PA[[#This Row],[Work Completion time on fault]]-PA[[#This Row],[Fault Time]])*24,"")</f>
        <v>12.633333333333333</v>
      </c>
      <c r="AH4508" s="223" t="s">
        <v>3428</v>
      </c>
      <c r="AI4508" s="164" t="s">
        <v>679</v>
      </c>
      <c r="AJ4508" s="13">
        <f>IFERROR(PA[[#This Row],[Breakdown Time]]*PA[[#This Row],[Plant Equivalent Weightage]],"")</f>
        <v>3.3259153746401549E-3</v>
      </c>
      <c r="AK4508" s="230">
        <f t="shared" si="314"/>
        <v>5.9370937649999993</v>
      </c>
      <c r="AL4508" s="166">
        <f>IFERROR(_xlfn.XLOOKUP(PA[[#This Row],[Month Year]],'Modelling New'!$D:$D,'Modelling New'!$O:$O)* PA[[#This Row],[DC Capacity Affected (kW)]]*PA[[#This Row],[Lost PoA(Wh/m2)]],"")</f>
        <v>443.98143055743668</v>
      </c>
      <c r="AM4508" s="155"/>
      <c r="AN4508" s="155"/>
    </row>
    <row r="4509" spans="1:40">
      <c r="A4509" s="220">
        <v>4519</v>
      </c>
      <c r="B4509" s="221">
        <v>45855</v>
      </c>
      <c r="C4509" s="172" t="s">
        <v>646</v>
      </c>
      <c r="D4509" s="164">
        <f t="shared" si="315"/>
        <v>2025</v>
      </c>
      <c r="E4509" s="223" t="s">
        <v>608</v>
      </c>
      <c r="F4509" s="223" t="s">
        <v>608</v>
      </c>
      <c r="G4509" s="224">
        <v>45839</v>
      </c>
      <c r="H4509" s="225">
        <v>31</v>
      </c>
      <c r="I4509" s="176">
        <f>IFERROR(_xlfn.XLOOKUP(PA[[#This Row],[Date]],'Raw_Data'!$B:$B,'Raw_Data'!$J:$J),"")</f>
        <v>0.27361111111111114</v>
      </c>
      <c r="J4509" s="176">
        <f>IFERROR(_xlfn.XLOOKUP(PA[[#This Row],[Date]],'Raw_Data'!$B:$B,'Raw_Data'!$K:$K),"")</f>
        <v>0.8</v>
      </c>
      <c r="K4509" s="13">
        <f>(PA[[#This Row],[Sunset Time (POA&lt;20 W/m2)]]-PA[[#This Row],[Sunrise Time (POA&gt;20 W/m2)]])*24</f>
        <v>12.633333333333333</v>
      </c>
      <c r="L4509" s="267" t="s">
        <v>733</v>
      </c>
      <c r="M4509" s="267" t="s">
        <v>3426</v>
      </c>
      <c r="N4509" s="288" t="s">
        <v>661</v>
      </c>
      <c r="O4509" s="226" t="s">
        <v>654</v>
      </c>
      <c r="P4509" s="226"/>
      <c r="Q4509" s="226"/>
      <c r="R4509" s="164">
        <f>IF((PA[[#This Row],[String Type(If String BD)]]&amp;PA[[#This Row],[Equipment (If any BD other than PV  array and inv)]])="",1,0)</f>
        <v>1</v>
      </c>
      <c r="S4509" s="164">
        <f>IF(PA[[#This Row],[String Type(If String BD)]]="",1,0)</f>
        <v>1</v>
      </c>
      <c r="T4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509" s="13">
        <f>IFERROR(_xlfn.XLOOKUP(PA[[#This Row],[Affected Equipment ]],'Basic Data '!$A:$A,'Basic Data '!$B:$B),"")</f>
        <v>63.8</v>
      </c>
      <c r="V4509" s="191">
        <f>IFERROR(_xlfn.XLOOKUP(PA[[#This Row],[Affected Equipment ]],'Basic Data '!$A:$A,'Basic Data '!$C:$C),"")</f>
        <v>1.755100461551533E-4</v>
      </c>
      <c r="W4509" s="223" t="s">
        <v>652</v>
      </c>
      <c r="X4509" s="227"/>
      <c r="Y4509" s="164" t="s">
        <v>3438</v>
      </c>
      <c r="Z4509" s="176">
        <v>0.27361111111111114</v>
      </c>
      <c r="AA4509" s="176">
        <v>0.27361111111111114</v>
      </c>
      <c r="AB4509" s="176">
        <v>0.27361111111111114</v>
      </c>
      <c r="AC4509" s="176">
        <v>0.8</v>
      </c>
      <c r="AD4509" s="154">
        <f>IF(PA[[#This Row],[Acknowledgement Time ]]="NA","",(PA[[#This Row],[Acknowledgement Time ]]-PA[[#This Row],[Fault Time]])*24)</f>
        <v>0</v>
      </c>
      <c r="AE4509" s="154">
        <f>IF(PA[[#This Row],[Work Start time on Fault]]="NA","",(PA[[#This Row],[Work Start time on Fault]]-PA[[#This Row],[Fault Time]])*24)</f>
        <v>0</v>
      </c>
      <c r="AF4509" s="269" t="str">
        <f>IF(PA[[#This Row],[Status]]="Open","",(PA[[#This Row],[Work Completion time on fault]]-PA[[#This Row],[Fault Time]])*24)</f>
        <v/>
      </c>
      <c r="AG4509" s="154">
        <f>IFERROR((PA[[#This Row],[Work Completion time on fault]]-PA[[#This Row],[Fault Time]])*24,"")</f>
        <v>12.633333333333333</v>
      </c>
      <c r="AH4509" s="223" t="s">
        <v>3428</v>
      </c>
      <c r="AI4509" s="164" t="s">
        <v>679</v>
      </c>
      <c r="AJ4509" s="13">
        <f>IFERROR(PA[[#This Row],[Breakdown Time]]*PA[[#This Row],[Plant Equivalent Weightage]],"")</f>
        <v>2.2172769164267698E-3</v>
      </c>
      <c r="AK4509" s="230">
        <f t="shared" si="314"/>
        <v>5.9370937649999993</v>
      </c>
      <c r="AL4509" s="166">
        <f>IFERROR(_xlfn.XLOOKUP(PA[[#This Row],[Month Year]],'Modelling New'!$D:$D,'Modelling New'!$O:$O)* PA[[#This Row],[DC Capacity Affected (kW)]]*PA[[#This Row],[Lost PoA(Wh/m2)]],"")</f>
        <v>295.98762037162442</v>
      </c>
      <c r="AM4509" s="155"/>
      <c r="AN4509" s="155"/>
    </row>
    <row r="4510" spans="1:40">
      <c r="A4510" s="220">
        <v>4520</v>
      </c>
      <c r="B4510" s="221">
        <v>45855</v>
      </c>
      <c r="C4510" s="172" t="s">
        <v>646</v>
      </c>
      <c r="D4510" s="164">
        <f t="shared" si="315"/>
        <v>2025</v>
      </c>
      <c r="E4510" s="223" t="s">
        <v>608</v>
      </c>
      <c r="F4510" s="223" t="s">
        <v>608</v>
      </c>
      <c r="G4510" s="224">
        <v>45839</v>
      </c>
      <c r="H4510" s="225">
        <v>31</v>
      </c>
      <c r="I4510" s="176">
        <f>IFERROR(_xlfn.XLOOKUP(PA[[#This Row],[Date]],'Raw_Data'!$B:$B,'Raw_Data'!$J:$J),"")</f>
        <v>0.27361111111111114</v>
      </c>
      <c r="J4510" s="176">
        <f>IFERROR(_xlfn.XLOOKUP(PA[[#This Row],[Date]],'Raw_Data'!$B:$B,'Raw_Data'!$K:$K),"")</f>
        <v>0.8</v>
      </c>
      <c r="K4510" s="13">
        <f>(PA[[#This Row],[Sunset Time (POA&lt;20 W/m2)]]-PA[[#This Row],[Sunrise Time (POA&gt;20 W/m2)]])*24</f>
        <v>12.633333333333333</v>
      </c>
      <c r="L4510" s="267" t="s">
        <v>733</v>
      </c>
      <c r="M4510" s="267" t="s">
        <v>3426</v>
      </c>
      <c r="N4510" s="288" t="s">
        <v>661</v>
      </c>
      <c r="O4510" s="226" t="s">
        <v>655</v>
      </c>
      <c r="P4510" s="226"/>
      <c r="Q4510" s="226"/>
      <c r="R4510" s="164">
        <f>IF((PA[[#This Row],[String Type(If String BD)]]&amp;PA[[#This Row],[Equipment (If any BD other than PV  array and inv)]])="",1,0)</f>
        <v>1</v>
      </c>
      <c r="S4510" s="164">
        <f>IF(PA[[#This Row],[String Type(If String BD)]]="",1,0)</f>
        <v>1</v>
      </c>
      <c r="T4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510" s="13">
        <f>IFERROR(_xlfn.XLOOKUP(PA[[#This Row],[Affected Equipment ]],'Basic Data '!$A:$A,'Basic Data '!$B:$B),"")</f>
        <v>159.5</v>
      </c>
      <c r="V4510" s="191">
        <f>IFERROR(_xlfn.XLOOKUP(PA[[#This Row],[Affected Equipment ]],'Basic Data '!$A:$A,'Basic Data '!$C:$C),"")</f>
        <v>4.3877511538788325E-4</v>
      </c>
      <c r="W4510" s="223" t="s">
        <v>652</v>
      </c>
      <c r="X4510" s="227"/>
      <c r="Y4510" s="164" t="s">
        <v>3438</v>
      </c>
      <c r="Z4510" s="176">
        <v>0.27361111111111114</v>
      </c>
      <c r="AA4510" s="176">
        <v>0.27361111111111114</v>
      </c>
      <c r="AB4510" s="176">
        <v>0.27361111111111114</v>
      </c>
      <c r="AC4510" s="176">
        <v>0.8</v>
      </c>
      <c r="AD4510" s="154">
        <f>IF(PA[[#This Row],[Acknowledgement Time ]]="NA","",(PA[[#This Row],[Acknowledgement Time ]]-PA[[#This Row],[Fault Time]])*24)</f>
        <v>0</v>
      </c>
      <c r="AE4510" s="154">
        <f>IF(PA[[#This Row],[Work Start time on Fault]]="NA","",(PA[[#This Row],[Work Start time on Fault]]-PA[[#This Row],[Fault Time]])*24)</f>
        <v>0</v>
      </c>
      <c r="AF4510" s="269" t="str">
        <f>IF(PA[[#This Row],[Status]]="Open","",(PA[[#This Row],[Work Completion time on fault]]-PA[[#This Row],[Fault Time]])*24)</f>
        <v/>
      </c>
      <c r="AG4510" s="154">
        <f>IFERROR((PA[[#This Row],[Work Completion time on fault]]-PA[[#This Row],[Fault Time]])*24,"")</f>
        <v>12.633333333333333</v>
      </c>
      <c r="AH4510" s="223" t="s">
        <v>3428</v>
      </c>
      <c r="AI4510" s="164" t="s">
        <v>679</v>
      </c>
      <c r="AJ4510" s="13">
        <f>IFERROR(PA[[#This Row],[Breakdown Time]]*PA[[#This Row],[Plant Equivalent Weightage]],"")</f>
        <v>5.5431922910669246E-3</v>
      </c>
      <c r="AK4510" s="230">
        <f t="shared" si="314"/>
        <v>5.9370937649999993</v>
      </c>
      <c r="AL4510" s="166">
        <f>IFERROR(_xlfn.XLOOKUP(PA[[#This Row],[Month Year]],'Modelling New'!$D:$D,'Modelling New'!$O:$O)* PA[[#This Row],[DC Capacity Affected (kW)]]*PA[[#This Row],[Lost PoA(Wh/m2)]],"")</f>
        <v>739.96905092906104</v>
      </c>
      <c r="AM4510" s="155"/>
      <c r="AN4510" s="155"/>
    </row>
    <row r="4511" spans="1:40">
      <c r="A4511" s="220">
        <v>4521</v>
      </c>
      <c r="B4511" s="221">
        <v>45855</v>
      </c>
      <c r="C4511" s="172" t="s">
        <v>646</v>
      </c>
      <c r="D4511" s="164">
        <f t="shared" si="315"/>
        <v>2025</v>
      </c>
      <c r="E4511" s="223" t="s">
        <v>608</v>
      </c>
      <c r="F4511" s="223" t="s">
        <v>608</v>
      </c>
      <c r="G4511" s="224">
        <v>45839</v>
      </c>
      <c r="H4511" s="225">
        <v>31</v>
      </c>
      <c r="I4511" s="176">
        <f>IFERROR(_xlfn.XLOOKUP(PA[[#This Row],[Date]],'Raw_Data'!$B:$B,'Raw_Data'!$J:$J),"")</f>
        <v>0.27361111111111114</v>
      </c>
      <c r="J4511" s="176">
        <f>IFERROR(_xlfn.XLOOKUP(PA[[#This Row],[Date]],'Raw_Data'!$B:$B,'Raw_Data'!$K:$K),"")</f>
        <v>0.8</v>
      </c>
      <c r="K4511" s="13">
        <f>(PA[[#This Row],[Sunset Time (POA&lt;20 W/m2)]]-PA[[#This Row],[Sunrise Time (POA&gt;20 W/m2)]])*24</f>
        <v>12.633333333333333</v>
      </c>
      <c r="L4511" s="267" t="s">
        <v>733</v>
      </c>
      <c r="M4511" s="267" t="s">
        <v>3426</v>
      </c>
      <c r="N4511" s="288" t="s">
        <v>661</v>
      </c>
      <c r="O4511" s="226" t="s">
        <v>656</v>
      </c>
      <c r="P4511" s="226"/>
      <c r="Q4511" s="226"/>
      <c r="R4511" s="164">
        <f>IF((PA[[#This Row],[String Type(If String BD)]]&amp;PA[[#This Row],[Equipment (If any BD other than PV  array and inv)]])="",1,0)</f>
        <v>1</v>
      </c>
      <c r="S4511" s="164">
        <f>IF(PA[[#This Row],[String Type(If String BD)]]="",1,0)</f>
        <v>1</v>
      </c>
      <c r="T4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511" s="13">
        <f>IFERROR(_xlfn.XLOOKUP(PA[[#This Row],[Affected Equipment ]],'Basic Data '!$A:$A,'Basic Data '!$B:$B),"")</f>
        <v>127.6</v>
      </c>
      <c r="V4511" s="191">
        <f>IFERROR(_xlfn.XLOOKUP(PA[[#This Row],[Affected Equipment ]],'Basic Data '!$A:$A,'Basic Data '!$C:$C),"")</f>
        <v>3.510200923103066E-4</v>
      </c>
      <c r="W4511" s="223" t="s">
        <v>652</v>
      </c>
      <c r="X4511" s="227"/>
      <c r="Y4511" s="164" t="s">
        <v>3438</v>
      </c>
      <c r="Z4511" s="176">
        <v>0.27361111111111114</v>
      </c>
      <c r="AA4511" s="176">
        <v>0.27361111111111114</v>
      </c>
      <c r="AB4511" s="176">
        <v>0.27361111111111114</v>
      </c>
      <c r="AC4511" s="176">
        <v>0.8</v>
      </c>
      <c r="AD4511" s="154">
        <f>IF(PA[[#This Row],[Acknowledgement Time ]]="NA","",(PA[[#This Row],[Acknowledgement Time ]]-PA[[#This Row],[Fault Time]])*24)</f>
        <v>0</v>
      </c>
      <c r="AE4511" s="154">
        <f>IF(PA[[#This Row],[Work Start time on Fault]]="NA","",(PA[[#This Row],[Work Start time on Fault]]-PA[[#This Row],[Fault Time]])*24)</f>
        <v>0</v>
      </c>
      <c r="AF4511" s="269" t="str">
        <f>IF(PA[[#This Row],[Status]]="Open","",(PA[[#This Row],[Work Completion time on fault]]-PA[[#This Row],[Fault Time]])*24)</f>
        <v/>
      </c>
      <c r="AG4511" s="154">
        <f>IFERROR((PA[[#This Row],[Work Completion time on fault]]-PA[[#This Row],[Fault Time]])*24,"")</f>
        <v>12.633333333333333</v>
      </c>
      <c r="AH4511" s="223" t="s">
        <v>3428</v>
      </c>
      <c r="AI4511" s="164" t="s">
        <v>679</v>
      </c>
      <c r="AJ4511" s="13">
        <f>IFERROR(PA[[#This Row],[Breakdown Time]]*PA[[#This Row],[Plant Equivalent Weightage]],"")</f>
        <v>4.4345538328535395E-3</v>
      </c>
      <c r="AK4511" s="230">
        <f t="shared" ref="AK4511:AK4574" si="316">356225.6259/60000</f>
        <v>5.9370937649999993</v>
      </c>
      <c r="AL4511" s="166">
        <f>IFERROR(_xlfn.XLOOKUP(PA[[#This Row],[Month Year]],'Modelling New'!$D:$D,'Modelling New'!$O:$O)* PA[[#This Row],[DC Capacity Affected (kW)]]*PA[[#This Row],[Lost PoA(Wh/m2)]],"")</f>
        <v>591.97524074324883</v>
      </c>
      <c r="AM4511" s="155"/>
      <c r="AN4511" s="155"/>
    </row>
    <row r="4512" spans="1:40">
      <c r="A4512" s="220">
        <v>4522</v>
      </c>
      <c r="B4512" s="221">
        <v>45855</v>
      </c>
      <c r="C4512" s="172" t="s">
        <v>646</v>
      </c>
      <c r="D4512" s="164">
        <f t="shared" si="315"/>
        <v>2025</v>
      </c>
      <c r="E4512" s="223" t="s">
        <v>608</v>
      </c>
      <c r="F4512" s="223" t="s">
        <v>608</v>
      </c>
      <c r="G4512" s="224">
        <v>45839</v>
      </c>
      <c r="H4512" s="225">
        <v>31</v>
      </c>
      <c r="I4512" s="176">
        <f>IFERROR(_xlfn.XLOOKUP(PA[[#This Row],[Date]],'Raw_Data'!$B:$B,'Raw_Data'!$J:$J),"")</f>
        <v>0.27361111111111114</v>
      </c>
      <c r="J4512" s="176">
        <f>IFERROR(_xlfn.XLOOKUP(PA[[#This Row],[Date]],'Raw_Data'!$B:$B,'Raw_Data'!$K:$K),"")</f>
        <v>0.8</v>
      </c>
      <c r="K4512" s="13">
        <f>(PA[[#This Row],[Sunset Time (POA&lt;20 W/m2)]]-PA[[#This Row],[Sunrise Time (POA&gt;20 W/m2)]])*24</f>
        <v>12.633333333333333</v>
      </c>
      <c r="L4512" s="267" t="s">
        <v>733</v>
      </c>
      <c r="M4512" s="267" t="s">
        <v>3426</v>
      </c>
      <c r="N4512" s="288" t="s">
        <v>661</v>
      </c>
      <c r="O4512" s="226" t="s">
        <v>657</v>
      </c>
      <c r="P4512" s="226"/>
      <c r="Q4512" s="226"/>
      <c r="R4512" s="164">
        <f>IF((PA[[#This Row],[String Type(If String BD)]]&amp;PA[[#This Row],[Equipment (If any BD other than PV  array and inv)]])="",1,0)</f>
        <v>1</v>
      </c>
      <c r="S4512" s="164">
        <f>IF(PA[[#This Row],[String Type(If String BD)]]="",1,0)</f>
        <v>1</v>
      </c>
      <c r="T4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512" s="13">
        <f>IFERROR(_xlfn.XLOOKUP(PA[[#This Row],[Affected Equipment ]],'Basic Data '!$A:$A,'Basic Data '!$B:$B),"")</f>
        <v>31.9</v>
      </c>
      <c r="V4512" s="191">
        <f>IFERROR(_xlfn.XLOOKUP(PA[[#This Row],[Affected Equipment ]],'Basic Data '!$A:$A,'Basic Data '!$C:$C),"")</f>
        <v>8.775502307757665E-5</v>
      </c>
      <c r="W4512" s="223" t="s">
        <v>652</v>
      </c>
      <c r="X4512" s="227"/>
      <c r="Y4512" s="164" t="s">
        <v>3438</v>
      </c>
      <c r="Z4512" s="176">
        <v>0.27361111111111114</v>
      </c>
      <c r="AA4512" s="176">
        <v>0.27361111111111114</v>
      </c>
      <c r="AB4512" s="176">
        <v>0.27361111111111114</v>
      </c>
      <c r="AC4512" s="176">
        <v>0.8</v>
      </c>
      <c r="AD4512" s="154">
        <f>IF(PA[[#This Row],[Acknowledgement Time ]]="NA","",(PA[[#This Row],[Acknowledgement Time ]]-PA[[#This Row],[Fault Time]])*24)</f>
        <v>0</v>
      </c>
      <c r="AE4512" s="154">
        <f>IF(PA[[#This Row],[Work Start time on Fault]]="NA","",(PA[[#This Row],[Work Start time on Fault]]-PA[[#This Row],[Fault Time]])*24)</f>
        <v>0</v>
      </c>
      <c r="AF4512" s="269" t="str">
        <f>IF(PA[[#This Row],[Status]]="Open","",(PA[[#This Row],[Work Completion time on fault]]-PA[[#This Row],[Fault Time]])*24)</f>
        <v/>
      </c>
      <c r="AG4512" s="154">
        <f>IFERROR((PA[[#This Row],[Work Completion time on fault]]-PA[[#This Row],[Fault Time]])*24,"")</f>
        <v>12.633333333333333</v>
      </c>
      <c r="AH4512" s="223" t="s">
        <v>3428</v>
      </c>
      <c r="AI4512" s="164" t="s">
        <v>679</v>
      </c>
      <c r="AJ4512" s="13">
        <f>IFERROR(PA[[#This Row],[Breakdown Time]]*PA[[#This Row],[Plant Equivalent Weightage]],"")</f>
        <v>1.1086384582133849E-3</v>
      </c>
      <c r="AK4512" s="230">
        <f t="shared" si="316"/>
        <v>5.9370937649999993</v>
      </c>
      <c r="AL4512" s="166">
        <f>IFERROR(_xlfn.XLOOKUP(PA[[#This Row],[Month Year]],'Modelling New'!$D:$D,'Modelling New'!$O:$O)* PA[[#This Row],[DC Capacity Affected (kW)]]*PA[[#This Row],[Lost PoA(Wh/m2)]],"")</f>
        <v>147.99381018581221</v>
      </c>
      <c r="AM4512" s="155"/>
      <c r="AN4512" s="155"/>
    </row>
    <row r="4513" spans="1:40">
      <c r="A4513" s="220">
        <v>4523</v>
      </c>
      <c r="B4513" s="221">
        <v>45855</v>
      </c>
      <c r="C4513" s="172" t="s">
        <v>646</v>
      </c>
      <c r="D4513" s="164">
        <f t="shared" si="315"/>
        <v>2025</v>
      </c>
      <c r="E4513" s="223" t="s">
        <v>608</v>
      </c>
      <c r="F4513" s="223" t="s">
        <v>608</v>
      </c>
      <c r="G4513" s="224">
        <v>45839</v>
      </c>
      <c r="H4513" s="225">
        <v>31</v>
      </c>
      <c r="I4513" s="176">
        <f>IFERROR(_xlfn.XLOOKUP(PA[[#This Row],[Date]],'Raw_Data'!$B:$B,'Raw_Data'!$J:$J),"")</f>
        <v>0.27361111111111114</v>
      </c>
      <c r="J4513" s="176">
        <f>IFERROR(_xlfn.XLOOKUP(PA[[#This Row],[Date]],'Raw_Data'!$B:$B,'Raw_Data'!$K:$K),"")</f>
        <v>0.8</v>
      </c>
      <c r="K4513" s="13">
        <f>(PA[[#This Row],[Sunset Time (POA&lt;20 W/m2)]]-PA[[#This Row],[Sunrise Time (POA&gt;20 W/m2)]])*24</f>
        <v>12.633333333333333</v>
      </c>
      <c r="L4513" s="267" t="s">
        <v>735</v>
      </c>
      <c r="M4513" s="267" t="s">
        <v>3427</v>
      </c>
      <c r="N4513" s="288" t="s">
        <v>663</v>
      </c>
      <c r="O4513" s="226" t="s">
        <v>654</v>
      </c>
      <c r="P4513" s="226"/>
      <c r="Q4513" s="226"/>
      <c r="R4513" s="164">
        <f>IF((PA[[#This Row],[String Type(If String BD)]]&amp;PA[[#This Row],[Equipment (If any BD other than PV  array and inv)]])="",1,0)</f>
        <v>1</v>
      </c>
      <c r="S4513" s="164">
        <f>IF(PA[[#This Row],[String Type(If String BD)]]="",1,0)</f>
        <v>1</v>
      </c>
      <c r="T4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513" s="13">
        <f>IFERROR(_xlfn.XLOOKUP(PA[[#This Row],[Affected Equipment ]],'Basic Data '!$A:$A,'Basic Data '!$B:$B),"")</f>
        <v>159.5</v>
      </c>
      <c r="V4513" s="191">
        <f>IFERROR(_xlfn.XLOOKUP(PA[[#This Row],[Affected Equipment ]],'Basic Data '!$A:$A,'Basic Data '!$C:$C),"")</f>
        <v>4.3877511538788325E-4</v>
      </c>
      <c r="W4513" s="223" t="s">
        <v>652</v>
      </c>
      <c r="X4513" s="227"/>
      <c r="Y4513" s="164" t="s">
        <v>3438</v>
      </c>
      <c r="Z4513" s="176">
        <v>0.27361111111111114</v>
      </c>
      <c r="AA4513" s="176">
        <v>0.27361111111111114</v>
      </c>
      <c r="AB4513" s="176">
        <v>0.27361111111111114</v>
      </c>
      <c r="AC4513" s="176">
        <v>0.8</v>
      </c>
      <c r="AD4513" s="154">
        <f>IF(PA[[#This Row],[Acknowledgement Time ]]="NA","",(PA[[#This Row],[Acknowledgement Time ]]-PA[[#This Row],[Fault Time]])*24)</f>
        <v>0</v>
      </c>
      <c r="AE4513" s="154">
        <f>IF(PA[[#This Row],[Work Start time on Fault]]="NA","",(PA[[#This Row],[Work Start time on Fault]]-PA[[#This Row],[Fault Time]])*24)</f>
        <v>0</v>
      </c>
      <c r="AF4513" s="269" t="str">
        <f>IF(PA[[#This Row],[Status]]="Open","",(PA[[#This Row],[Work Completion time on fault]]-PA[[#This Row],[Fault Time]])*24)</f>
        <v/>
      </c>
      <c r="AG4513" s="154">
        <f>IFERROR((PA[[#This Row],[Work Completion time on fault]]-PA[[#This Row],[Fault Time]])*24,"")</f>
        <v>12.633333333333333</v>
      </c>
      <c r="AH4513" s="223" t="s">
        <v>3428</v>
      </c>
      <c r="AI4513" s="164" t="s">
        <v>679</v>
      </c>
      <c r="AJ4513" s="13">
        <f>IFERROR(PA[[#This Row],[Breakdown Time]]*PA[[#This Row],[Plant Equivalent Weightage]],"")</f>
        <v>5.5431922910669246E-3</v>
      </c>
      <c r="AK4513" s="230">
        <f t="shared" si="316"/>
        <v>5.9370937649999993</v>
      </c>
      <c r="AL4513" s="166">
        <f>IFERROR(_xlfn.XLOOKUP(PA[[#This Row],[Month Year]],'Modelling New'!$D:$D,'Modelling New'!$O:$O)* PA[[#This Row],[DC Capacity Affected (kW)]]*PA[[#This Row],[Lost PoA(Wh/m2)]],"")</f>
        <v>739.96905092906104</v>
      </c>
      <c r="AM4513" s="155"/>
      <c r="AN4513" s="155"/>
    </row>
    <row r="4514" spans="1:40">
      <c r="A4514" s="220">
        <v>4524</v>
      </c>
      <c r="B4514" s="221">
        <v>45855</v>
      </c>
      <c r="C4514" s="172" t="s">
        <v>646</v>
      </c>
      <c r="D4514" s="164">
        <f t="shared" si="315"/>
        <v>2025</v>
      </c>
      <c r="E4514" s="223" t="s">
        <v>608</v>
      </c>
      <c r="F4514" s="223" t="s">
        <v>608</v>
      </c>
      <c r="G4514" s="224">
        <v>45839</v>
      </c>
      <c r="H4514" s="225">
        <v>31</v>
      </c>
      <c r="I4514" s="176">
        <f>IFERROR(_xlfn.XLOOKUP(PA[[#This Row],[Date]],'Raw_Data'!$B:$B,'Raw_Data'!$J:$J),"")</f>
        <v>0.27361111111111114</v>
      </c>
      <c r="J4514" s="176">
        <f>IFERROR(_xlfn.XLOOKUP(PA[[#This Row],[Date]],'Raw_Data'!$B:$B,'Raw_Data'!$K:$K),"")</f>
        <v>0.8</v>
      </c>
      <c r="K4514" s="13">
        <f>(PA[[#This Row],[Sunset Time (POA&lt;20 W/m2)]]-PA[[#This Row],[Sunrise Time (POA&gt;20 W/m2)]])*24</f>
        <v>12.633333333333333</v>
      </c>
      <c r="L4514" s="267" t="s">
        <v>735</v>
      </c>
      <c r="M4514" s="267" t="s">
        <v>3427</v>
      </c>
      <c r="N4514" s="288" t="s">
        <v>663</v>
      </c>
      <c r="O4514" s="226" t="s">
        <v>657</v>
      </c>
      <c r="P4514" s="226"/>
      <c r="Q4514" s="226"/>
      <c r="R4514" s="164">
        <f>IF((PA[[#This Row],[String Type(If String BD)]]&amp;PA[[#This Row],[Equipment (If any BD other than PV  array and inv)]])="",1,0)</f>
        <v>1</v>
      </c>
      <c r="S4514" s="164">
        <f>IF(PA[[#This Row],[String Type(If String BD)]]="",1,0)</f>
        <v>1</v>
      </c>
      <c r="T4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514" s="13">
        <f>IFERROR(_xlfn.XLOOKUP(PA[[#This Row],[Affected Equipment ]],'Basic Data '!$A:$A,'Basic Data '!$B:$B),"")</f>
        <v>127.6</v>
      </c>
      <c r="V4514" s="191">
        <f>IFERROR(_xlfn.XLOOKUP(PA[[#This Row],[Affected Equipment ]],'Basic Data '!$A:$A,'Basic Data '!$C:$C),"")</f>
        <v>3.510200923103066E-4</v>
      </c>
      <c r="W4514" s="223" t="s">
        <v>652</v>
      </c>
      <c r="X4514" s="227"/>
      <c r="Y4514" s="164" t="s">
        <v>3438</v>
      </c>
      <c r="Z4514" s="176">
        <v>0.27361111111111114</v>
      </c>
      <c r="AA4514" s="176">
        <v>0.27361111111111114</v>
      </c>
      <c r="AB4514" s="176">
        <v>0.27361111111111114</v>
      </c>
      <c r="AC4514" s="176">
        <v>0.8</v>
      </c>
      <c r="AD4514" s="154">
        <f>IF(PA[[#This Row],[Acknowledgement Time ]]="NA","",(PA[[#This Row],[Acknowledgement Time ]]-PA[[#This Row],[Fault Time]])*24)</f>
        <v>0</v>
      </c>
      <c r="AE4514" s="154">
        <f>IF(PA[[#This Row],[Work Start time on Fault]]="NA","",(PA[[#This Row],[Work Start time on Fault]]-PA[[#This Row],[Fault Time]])*24)</f>
        <v>0</v>
      </c>
      <c r="AF4514" s="269" t="str">
        <f>IF(PA[[#This Row],[Status]]="Open","",(PA[[#This Row],[Work Completion time on fault]]-PA[[#This Row],[Fault Time]])*24)</f>
        <v/>
      </c>
      <c r="AG4514" s="154">
        <f>IFERROR((PA[[#This Row],[Work Completion time on fault]]-PA[[#This Row],[Fault Time]])*24,"")</f>
        <v>12.633333333333333</v>
      </c>
      <c r="AH4514" s="223" t="s">
        <v>3428</v>
      </c>
      <c r="AI4514" s="164" t="s">
        <v>679</v>
      </c>
      <c r="AJ4514" s="13">
        <f>IFERROR(PA[[#This Row],[Breakdown Time]]*PA[[#This Row],[Plant Equivalent Weightage]],"")</f>
        <v>4.4345538328535395E-3</v>
      </c>
      <c r="AK4514" s="230">
        <f t="shared" si="316"/>
        <v>5.9370937649999993</v>
      </c>
      <c r="AL4514" s="166">
        <f>IFERROR(_xlfn.XLOOKUP(PA[[#This Row],[Month Year]],'Modelling New'!$D:$D,'Modelling New'!$O:$O)* PA[[#This Row],[DC Capacity Affected (kW)]]*PA[[#This Row],[Lost PoA(Wh/m2)]],"")</f>
        <v>591.97524074324883</v>
      </c>
      <c r="AM4514" s="155"/>
      <c r="AN4514" s="155"/>
    </row>
    <row r="4515" spans="1:40">
      <c r="A4515" s="220">
        <v>4525</v>
      </c>
      <c r="B4515" s="221">
        <v>45855</v>
      </c>
      <c r="C4515" s="172" t="s">
        <v>646</v>
      </c>
      <c r="D4515" s="164">
        <f t="shared" si="315"/>
        <v>2025</v>
      </c>
      <c r="E4515" s="223" t="s">
        <v>608</v>
      </c>
      <c r="F4515" s="223" t="s">
        <v>608</v>
      </c>
      <c r="G4515" s="224">
        <v>45839</v>
      </c>
      <c r="H4515" s="225">
        <v>31</v>
      </c>
      <c r="I4515" s="176">
        <f>IFERROR(_xlfn.XLOOKUP(PA[[#This Row],[Date]],'Raw_Data'!$B:$B,'Raw_Data'!$J:$J),"")</f>
        <v>0.27361111111111114</v>
      </c>
      <c r="J4515" s="176">
        <f>IFERROR(_xlfn.XLOOKUP(PA[[#This Row],[Date]],'Raw_Data'!$B:$B,'Raw_Data'!$K:$K),"")</f>
        <v>0.8</v>
      </c>
      <c r="K4515" s="13">
        <f>(PA[[#This Row],[Sunset Time (POA&lt;20 W/m2)]]-PA[[#This Row],[Sunrise Time (POA&gt;20 W/m2)]])*24</f>
        <v>12.633333333333333</v>
      </c>
      <c r="L4515" s="267" t="s">
        <v>735</v>
      </c>
      <c r="M4515" s="267" t="s">
        <v>3427</v>
      </c>
      <c r="N4515" s="288" t="s">
        <v>663</v>
      </c>
      <c r="O4515" s="226" t="s">
        <v>658</v>
      </c>
      <c r="P4515" s="226"/>
      <c r="Q4515" s="226"/>
      <c r="R4515" s="164">
        <f>IF((PA[[#This Row],[String Type(If String BD)]]&amp;PA[[#This Row],[Equipment (If any BD other than PV  array and inv)]])="",1,0)</f>
        <v>1</v>
      </c>
      <c r="S4515" s="164">
        <f>IF(PA[[#This Row],[String Type(If String BD)]]="",1,0)</f>
        <v>1</v>
      </c>
      <c r="T4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515" s="13">
        <f>IFERROR(_xlfn.XLOOKUP(PA[[#This Row],[Affected Equipment ]],'Basic Data '!$A:$A,'Basic Data '!$B:$B),"")</f>
        <v>223.3</v>
      </c>
      <c r="V4515" s="191">
        <f>IFERROR(_xlfn.XLOOKUP(PA[[#This Row],[Affected Equipment ]],'Basic Data '!$A:$A,'Basic Data '!$C:$C),"")</f>
        <v>6.1428516154303655E-4</v>
      </c>
      <c r="W4515" s="223" t="s">
        <v>652</v>
      </c>
      <c r="X4515" s="227"/>
      <c r="Y4515" s="164" t="s">
        <v>3438</v>
      </c>
      <c r="Z4515" s="176">
        <v>0.27361111111111114</v>
      </c>
      <c r="AA4515" s="176">
        <v>0.27361111111111114</v>
      </c>
      <c r="AB4515" s="176">
        <v>0.27361111111111114</v>
      </c>
      <c r="AC4515" s="176">
        <v>0.8</v>
      </c>
      <c r="AD4515" s="154">
        <f>IF(PA[[#This Row],[Acknowledgement Time ]]="NA","",(PA[[#This Row],[Acknowledgement Time ]]-PA[[#This Row],[Fault Time]])*24)</f>
        <v>0</v>
      </c>
      <c r="AE4515" s="154">
        <f>IF(PA[[#This Row],[Work Start time on Fault]]="NA","",(PA[[#This Row],[Work Start time on Fault]]-PA[[#This Row],[Fault Time]])*24)</f>
        <v>0</v>
      </c>
      <c r="AF4515" s="269" t="str">
        <f>IF(PA[[#This Row],[Status]]="Open","",(PA[[#This Row],[Work Completion time on fault]]-PA[[#This Row],[Fault Time]])*24)</f>
        <v/>
      </c>
      <c r="AG4515" s="154">
        <f>IFERROR((PA[[#This Row],[Work Completion time on fault]]-PA[[#This Row],[Fault Time]])*24,"")</f>
        <v>12.633333333333333</v>
      </c>
      <c r="AH4515" s="223" t="s">
        <v>3428</v>
      </c>
      <c r="AI4515" s="164" t="s">
        <v>679</v>
      </c>
      <c r="AJ4515" s="13">
        <f>IFERROR(PA[[#This Row],[Breakdown Time]]*PA[[#This Row],[Plant Equivalent Weightage]],"")</f>
        <v>7.7604692074936948E-3</v>
      </c>
      <c r="AK4515" s="230">
        <f t="shared" si="316"/>
        <v>5.9370937649999993</v>
      </c>
      <c r="AL4515" s="166">
        <f>IFERROR(_xlfn.XLOOKUP(PA[[#This Row],[Month Year]],'Modelling New'!$D:$D,'Modelling New'!$O:$O)* PA[[#This Row],[DC Capacity Affected (kW)]]*PA[[#This Row],[Lost PoA(Wh/m2)]],"")</f>
        <v>1035.9566713006855</v>
      </c>
      <c r="AM4515" s="155"/>
      <c r="AN4515" s="155"/>
    </row>
    <row r="4516" spans="1:40">
      <c r="A4516" s="220">
        <v>4526</v>
      </c>
      <c r="B4516" s="221">
        <v>45855</v>
      </c>
      <c r="C4516" s="172" t="s">
        <v>646</v>
      </c>
      <c r="D4516" s="164">
        <f t="shared" si="315"/>
        <v>2025</v>
      </c>
      <c r="E4516" s="223" t="s">
        <v>608</v>
      </c>
      <c r="F4516" s="223" t="s">
        <v>608</v>
      </c>
      <c r="G4516" s="224">
        <v>45839</v>
      </c>
      <c r="H4516" s="225">
        <v>31</v>
      </c>
      <c r="I4516" s="176">
        <f>IFERROR(_xlfn.XLOOKUP(PA[[#This Row],[Date]],'Raw_Data'!$B:$B,'Raw_Data'!$J:$J),"")</f>
        <v>0.27361111111111114</v>
      </c>
      <c r="J4516" s="176">
        <f>IFERROR(_xlfn.XLOOKUP(PA[[#This Row],[Date]],'Raw_Data'!$B:$B,'Raw_Data'!$K:$K),"")</f>
        <v>0.8</v>
      </c>
      <c r="K4516" s="13">
        <f>(PA[[#This Row],[Sunset Time (POA&lt;20 W/m2)]]-PA[[#This Row],[Sunrise Time (POA&gt;20 W/m2)]])*24</f>
        <v>12.633333333333333</v>
      </c>
      <c r="L4516" s="267" t="s">
        <v>735</v>
      </c>
      <c r="M4516" s="267" t="s">
        <v>3427</v>
      </c>
      <c r="N4516" s="288" t="s">
        <v>649</v>
      </c>
      <c r="O4516" s="226" t="s">
        <v>658</v>
      </c>
      <c r="P4516" s="226"/>
      <c r="Q4516" s="226"/>
      <c r="R4516" s="164">
        <f>IF((PA[[#This Row],[String Type(If String BD)]]&amp;PA[[#This Row],[Equipment (If any BD other than PV  array and inv)]])="",1,0)</f>
        <v>1</v>
      </c>
      <c r="S4516" s="164">
        <f>IF(PA[[#This Row],[String Type(If String BD)]]="",1,0)</f>
        <v>1</v>
      </c>
      <c r="T4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516" s="13">
        <f>IFERROR(_xlfn.XLOOKUP(PA[[#This Row],[Affected Equipment ]],'Basic Data '!$A:$A,'Basic Data '!$B:$B),"")</f>
        <v>127.6</v>
      </c>
      <c r="V4516" s="191">
        <f>IFERROR(_xlfn.XLOOKUP(PA[[#This Row],[Affected Equipment ]],'Basic Data '!$A:$A,'Basic Data '!$C:$C),"")</f>
        <v>3.510200923103066E-4</v>
      </c>
      <c r="W4516" s="223" t="s">
        <v>652</v>
      </c>
      <c r="X4516" s="227"/>
      <c r="Y4516" s="164" t="s">
        <v>3438</v>
      </c>
      <c r="Z4516" s="176">
        <v>0.27361111111111114</v>
      </c>
      <c r="AA4516" s="176">
        <v>0.27361111111111114</v>
      </c>
      <c r="AB4516" s="176">
        <v>0.27361111111111114</v>
      </c>
      <c r="AC4516" s="176">
        <v>0.8</v>
      </c>
      <c r="AD4516" s="154">
        <f>IF(PA[[#This Row],[Acknowledgement Time ]]="NA","",(PA[[#This Row],[Acknowledgement Time ]]-PA[[#This Row],[Fault Time]])*24)</f>
        <v>0</v>
      </c>
      <c r="AE4516" s="154">
        <f>IF(PA[[#This Row],[Work Start time on Fault]]="NA","",(PA[[#This Row],[Work Start time on Fault]]-PA[[#This Row],[Fault Time]])*24)</f>
        <v>0</v>
      </c>
      <c r="AF4516" s="269" t="str">
        <f>IF(PA[[#This Row],[Status]]="Open","",(PA[[#This Row],[Work Completion time on fault]]-PA[[#This Row],[Fault Time]])*24)</f>
        <v/>
      </c>
      <c r="AG4516" s="154">
        <f>IFERROR((PA[[#This Row],[Work Completion time on fault]]-PA[[#This Row],[Fault Time]])*24,"")</f>
        <v>12.633333333333333</v>
      </c>
      <c r="AH4516" s="223" t="s">
        <v>3428</v>
      </c>
      <c r="AI4516" s="164" t="s">
        <v>679</v>
      </c>
      <c r="AJ4516" s="13">
        <f>IFERROR(PA[[#This Row],[Breakdown Time]]*PA[[#This Row],[Plant Equivalent Weightage]],"")</f>
        <v>4.4345538328535395E-3</v>
      </c>
      <c r="AK4516" s="230">
        <f t="shared" si="316"/>
        <v>5.9370937649999993</v>
      </c>
      <c r="AL4516" s="166">
        <f>IFERROR(_xlfn.XLOOKUP(PA[[#This Row],[Month Year]],'Modelling New'!$D:$D,'Modelling New'!$O:$O)* PA[[#This Row],[DC Capacity Affected (kW)]]*PA[[#This Row],[Lost PoA(Wh/m2)]],"")</f>
        <v>591.97524074324883</v>
      </c>
      <c r="AM4516" s="155"/>
      <c r="AN4516" s="155"/>
    </row>
    <row r="4517" spans="1:40">
      <c r="A4517" s="220">
        <v>4527</v>
      </c>
      <c r="B4517" s="221">
        <v>45855</v>
      </c>
      <c r="C4517" s="172" t="s">
        <v>646</v>
      </c>
      <c r="D4517" s="164">
        <f t="shared" si="315"/>
        <v>2025</v>
      </c>
      <c r="E4517" s="223" t="s">
        <v>608</v>
      </c>
      <c r="F4517" s="223" t="s">
        <v>608</v>
      </c>
      <c r="G4517" s="224">
        <v>45839</v>
      </c>
      <c r="H4517" s="225">
        <v>31</v>
      </c>
      <c r="I4517" s="176">
        <f>IFERROR(_xlfn.XLOOKUP(PA[[#This Row],[Date]],'Raw_Data'!$B:$B,'Raw_Data'!$J:$J),"")</f>
        <v>0.27361111111111114</v>
      </c>
      <c r="J4517" s="176">
        <f>IFERROR(_xlfn.XLOOKUP(PA[[#This Row],[Date]],'Raw_Data'!$B:$B,'Raw_Data'!$K:$K),"")</f>
        <v>0.8</v>
      </c>
      <c r="K4517" s="13">
        <f>(PA[[#This Row],[Sunset Time (POA&lt;20 W/m2)]]-PA[[#This Row],[Sunrise Time (POA&gt;20 W/m2)]])*24</f>
        <v>12.633333333333333</v>
      </c>
      <c r="L4517" s="267" t="s">
        <v>735</v>
      </c>
      <c r="M4517" s="267" t="s">
        <v>3426</v>
      </c>
      <c r="N4517" s="288" t="s">
        <v>663</v>
      </c>
      <c r="O4517" s="226" t="s">
        <v>655</v>
      </c>
      <c r="P4517" s="226"/>
      <c r="Q4517" s="226"/>
      <c r="R4517" s="164">
        <f>IF((PA[[#This Row],[String Type(If String BD)]]&amp;PA[[#This Row],[Equipment (If any BD other than PV  array and inv)]])="",1,0)</f>
        <v>1</v>
      </c>
      <c r="S4517" s="164">
        <f>IF(PA[[#This Row],[String Type(If String BD)]]="",1,0)</f>
        <v>1</v>
      </c>
      <c r="T4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517" s="13">
        <f>IFERROR(_xlfn.XLOOKUP(PA[[#This Row],[Affected Equipment ]],'Basic Data '!$A:$A,'Basic Data '!$B:$B),"")</f>
        <v>159.5</v>
      </c>
      <c r="V4517" s="191">
        <f>IFERROR(_xlfn.XLOOKUP(PA[[#This Row],[Affected Equipment ]],'Basic Data '!$A:$A,'Basic Data '!$C:$C),"")</f>
        <v>4.3877511538788325E-4</v>
      </c>
      <c r="W4517" s="223" t="s">
        <v>652</v>
      </c>
      <c r="X4517" s="227"/>
      <c r="Y4517" s="164" t="s">
        <v>3438</v>
      </c>
      <c r="Z4517" s="176">
        <v>0.27361111111111114</v>
      </c>
      <c r="AA4517" s="176">
        <v>0.27361111111111114</v>
      </c>
      <c r="AB4517" s="176">
        <v>0.27361111111111114</v>
      </c>
      <c r="AC4517" s="176">
        <v>0.8</v>
      </c>
      <c r="AD4517" s="154">
        <f>IF(PA[[#This Row],[Acknowledgement Time ]]="NA","",(PA[[#This Row],[Acknowledgement Time ]]-PA[[#This Row],[Fault Time]])*24)</f>
        <v>0</v>
      </c>
      <c r="AE4517" s="154">
        <f>IF(PA[[#This Row],[Work Start time on Fault]]="NA","",(PA[[#This Row],[Work Start time on Fault]]-PA[[#This Row],[Fault Time]])*24)</f>
        <v>0</v>
      </c>
      <c r="AF4517" s="269" t="str">
        <f>IF(PA[[#This Row],[Status]]="Open","",(PA[[#This Row],[Work Completion time on fault]]-PA[[#This Row],[Fault Time]])*24)</f>
        <v/>
      </c>
      <c r="AG4517" s="154">
        <f>IFERROR((PA[[#This Row],[Work Completion time on fault]]-PA[[#This Row],[Fault Time]])*24,"")</f>
        <v>12.633333333333333</v>
      </c>
      <c r="AH4517" s="223" t="s">
        <v>3428</v>
      </c>
      <c r="AI4517" s="164" t="s">
        <v>679</v>
      </c>
      <c r="AJ4517" s="13">
        <f>IFERROR(PA[[#This Row],[Breakdown Time]]*PA[[#This Row],[Plant Equivalent Weightage]],"")</f>
        <v>5.5431922910669246E-3</v>
      </c>
      <c r="AK4517" s="230">
        <f t="shared" si="316"/>
        <v>5.9370937649999993</v>
      </c>
      <c r="AL4517" s="166">
        <f>IFERROR(_xlfn.XLOOKUP(PA[[#This Row],[Month Year]],'Modelling New'!$D:$D,'Modelling New'!$O:$O)* PA[[#This Row],[DC Capacity Affected (kW)]]*PA[[#This Row],[Lost PoA(Wh/m2)]],"")</f>
        <v>739.96905092906104</v>
      </c>
      <c r="AM4517" s="155"/>
      <c r="AN4517" s="155"/>
    </row>
    <row r="4518" spans="1:40">
      <c r="A4518" s="220">
        <v>4528</v>
      </c>
      <c r="B4518" s="221">
        <v>45855</v>
      </c>
      <c r="C4518" s="172" t="s">
        <v>646</v>
      </c>
      <c r="D4518" s="164">
        <f t="shared" si="315"/>
        <v>2025</v>
      </c>
      <c r="E4518" s="223" t="s">
        <v>608</v>
      </c>
      <c r="F4518" s="223" t="s">
        <v>608</v>
      </c>
      <c r="G4518" s="224">
        <v>45839</v>
      </c>
      <c r="H4518" s="225">
        <v>31</v>
      </c>
      <c r="I4518" s="176">
        <f>IFERROR(_xlfn.XLOOKUP(PA[[#This Row],[Date]],'Raw_Data'!$B:$B,'Raw_Data'!$J:$J),"")</f>
        <v>0.27361111111111114</v>
      </c>
      <c r="J4518" s="176">
        <f>IFERROR(_xlfn.XLOOKUP(PA[[#This Row],[Date]],'Raw_Data'!$B:$B,'Raw_Data'!$K:$K),"")</f>
        <v>0.8</v>
      </c>
      <c r="K4518" s="13">
        <f>(PA[[#This Row],[Sunset Time (POA&lt;20 W/m2)]]-PA[[#This Row],[Sunrise Time (POA&gt;20 W/m2)]])*24</f>
        <v>12.633333333333333</v>
      </c>
      <c r="L4518" s="267" t="s">
        <v>735</v>
      </c>
      <c r="M4518" s="267" t="s">
        <v>3426</v>
      </c>
      <c r="N4518" s="288" t="s">
        <v>683</v>
      </c>
      <c r="O4518" s="226" t="s">
        <v>656</v>
      </c>
      <c r="P4518" s="226"/>
      <c r="Q4518" s="226"/>
      <c r="R4518" s="164">
        <f>IF((PA[[#This Row],[String Type(If String BD)]]&amp;PA[[#This Row],[Equipment (If any BD other than PV  array and inv)]])="",1,0)</f>
        <v>1</v>
      </c>
      <c r="S4518" s="164">
        <f>IF(PA[[#This Row],[String Type(If String BD)]]="",1,0)</f>
        <v>1</v>
      </c>
      <c r="T4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518" s="13">
        <f>IFERROR(_xlfn.XLOOKUP(PA[[#This Row],[Affected Equipment ]],'Basic Data '!$A:$A,'Basic Data '!$B:$B),"")</f>
        <v>111.65</v>
      </c>
      <c r="V4518" s="191">
        <f>IFERROR(_xlfn.XLOOKUP(PA[[#This Row],[Affected Equipment ]],'Basic Data '!$A:$A,'Basic Data '!$C:$C),"")</f>
        <v>3.0714258077151827E-4</v>
      </c>
      <c r="W4518" s="223" t="s">
        <v>652</v>
      </c>
      <c r="X4518" s="227"/>
      <c r="Y4518" s="164" t="s">
        <v>3438</v>
      </c>
      <c r="Z4518" s="176">
        <v>0.27361111111111114</v>
      </c>
      <c r="AA4518" s="176">
        <v>0.27361111111111114</v>
      </c>
      <c r="AB4518" s="176">
        <v>0.27361111111111114</v>
      </c>
      <c r="AC4518" s="176">
        <v>0.8</v>
      </c>
      <c r="AD4518" s="154">
        <f>IF(PA[[#This Row],[Acknowledgement Time ]]="NA","",(PA[[#This Row],[Acknowledgement Time ]]-PA[[#This Row],[Fault Time]])*24)</f>
        <v>0</v>
      </c>
      <c r="AE4518" s="154">
        <f>IF(PA[[#This Row],[Work Start time on Fault]]="NA","",(PA[[#This Row],[Work Start time on Fault]]-PA[[#This Row],[Fault Time]])*24)</f>
        <v>0</v>
      </c>
      <c r="AF4518" s="269" t="str">
        <f>IF(PA[[#This Row],[Status]]="Open","",(PA[[#This Row],[Work Completion time on fault]]-PA[[#This Row],[Fault Time]])*24)</f>
        <v/>
      </c>
      <c r="AG4518" s="154">
        <f>IFERROR((PA[[#This Row],[Work Completion time on fault]]-PA[[#This Row],[Fault Time]])*24,"")</f>
        <v>12.633333333333333</v>
      </c>
      <c r="AH4518" s="223" t="s">
        <v>3428</v>
      </c>
      <c r="AI4518" s="164" t="s">
        <v>679</v>
      </c>
      <c r="AJ4518" s="13">
        <f>IFERROR(PA[[#This Row],[Breakdown Time]]*PA[[#This Row],[Plant Equivalent Weightage]],"")</f>
        <v>3.8802346037468474E-3</v>
      </c>
      <c r="AK4518" s="230">
        <f t="shared" si="316"/>
        <v>5.9370937649999993</v>
      </c>
      <c r="AL4518" s="166">
        <f>IFERROR(_xlfn.XLOOKUP(PA[[#This Row],[Month Year]],'Modelling New'!$D:$D,'Modelling New'!$O:$O)* PA[[#This Row],[DC Capacity Affected (kW)]]*PA[[#This Row],[Lost PoA(Wh/m2)]],"")</f>
        <v>517.97833565034273</v>
      </c>
      <c r="AM4518" s="155"/>
      <c r="AN4518" s="155"/>
    </row>
    <row r="4519" spans="1:40">
      <c r="A4519" s="220">
        <v>4529</v>
      </c>
      <c r="B4519" s="221">
        <v>45855</v>
      </c>
      <c r="C4519" s="172" t="s">
        <v>646</v>
      </c>
      <c r="D4519" s="164">
        <f t="shared" si="315"/>
        <v>2025</v>
      </c>
      <c r="E4519" s="223" t="s">
        <v>608</v>
      </c>
      <c r="F4519" s="223" t="s">
        <v>608</v>
      </c>
      <c r="G4519" s="224">
        <v>45839</v>
      </c>
      <c r="H4519" s="225">
        <v>31</v>
      </c>
      <c r="I4519" s="176">
        <f>IFERROR(_xlfn.XLOOKUP(PA[[#This Row],[Date]],'Raw_Data'!$B:$B,'Raw_Data'!$J:$J),"")</f>
        <v>0.27361111111111114</v>
      </c>
      <c r="J4519" s="176">
        <f>IFERROR(_xlfn.XLOOKUP(PA[[#This Row],[Date]],'Raw_Data'!$B:$B,'Raw_Data'!$K:$K),"")</f>
        <v>0.8</v>
      </c>
      <c r="K4519" s="13">
        <f>(PA[[#This Row],[Sunset Time (POA&lt;20 W/m2)]]-PA[[#This Row],[Sunrise Time (POA&gt;20 W/m2)]])*24</f>
        <v>12.633333333333333</v>
      </c>
      <c r="L4519" s="267" t="s">
        <v>735</v>
      </c>
      <c r="M4519" s="267" t="s">
        <v>3426</v>
      </c>
      <c r="N4519" s="288" t="s">
        <v>661</v>
      </c>
      <c r="O4519" s="226" t="s">
        <v>655</v>
      </c>
      <c r="P4519" s="226"/>
      <c r="Q4519" s="226"/>
      <c r="R4519" s="164">
        <f>IF((PA[[#This Row],[String Type(If String BD)]]&amp;PA[[#This Row],[Equipment (If any BD other than PV  array and inv)]])="",1,0)</f>
        <v>1</v>
      </c>
      <c r="S4519" s="164">
        <f>IF(PA[[#This Row],[String Type(If String BD)]]="",1,0)</f>
        <v>1</v>
      </c>
      <c r="T4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519" s="13">
        <f>IFERROR(_xlfn.XLOOKUP(PA[[#This Row],[Affected Equipment ]],'Basic Data '!$A:$A,'Basic Data '!$B:$B),"")</f>
        <v>63.8</v>
      </c>
      <c r="V4519" s="191">
        <f>IFERROR(_xlfn.XLOOKUP(PA[[#This Row],[Affected Equipment ]],'Basic Data '!$A:$A,'Basic Data '!$C:$C),"")</f>
        <v>1.755100461551533E-4</v>
      </c>
      <c r="W4519" s="223" t="s">
        <v>652</v>
      </c>
      <c r="X4519" s="227"/>
      <c r="Y4519" s="164" t="s">
        <v>3438</v>
      </c>
      <c r="Z4519" s="176">
        <v>0.27361111111111114</v>
      </c>
      <c r="AA4519" s="176">
        <v>0.27361111111111114</v>
      </c>
      <c r="AB4519" s="176">
        <v>0.27361111111111114</v>
      </c>
      <c r="AC4519" s="176">
        <v>0.8</v>
      </c>
      <c r="AD4519" s="154">
        <f>IF(PA[[#This Row],[Acknowledgement Time ]]="NA","",(PA[[#This Row],[Acknowledgement Time ]]-PA[[#This Row],[Fault Time]])*24)</f>
        <v>0</v>
      </c>
      <c r="AE4519" s="154">
        <f>IF(PA[[#This Row],[Work Start time on Fault]]="NA","",(PA[[#This Row],[Work Start time on Fault]]-PA[[#This Row],[Fault Time]])*24)</f>
        <v>0</v>
      </c>
      <c r="AF4519" s="269" t="str">
        <f>IF(PA[[#This Row],[Status]]="Open","",(PA[[#This Row],[Work Completion time on fault]]-PA[[#This Row],[Fault Time]])*24)</f>
        <v/>
      </c>
      <c r="AG4519" s="154">
        <f>IFERROR((PA[[#This Row],[Work Completion time on fault]]-PA[[#This Row],[Fault Time]])*24,"")</f>
        <v>12.633333333333333</v>
      </c>
      <c r="AH4519" s="223" t="s">
        <v>3428</v>
      </c>
      <c r="AI4519" s="164" t="s">
        <v>679</v>
      </c>
      <c r="AJ4519" s="13">
        <f>IFERROR(PA[[#This Row],[Breakdown Time]]*PA[[#This Row],[Plant Equivalent Weightage]],"")</f>
        <v>2.2172769164267698E-3</v>
      </c>
      <c r="AK4519" s="230">
        <f t="shared" si="316"/>
        <v>5.9370937649999993</v>
      </c>
      <c r="AL4519" s="166">
        <f>IFERROR(_xlfn.XLOOKUP(PA[[#This Row],[Month Year]],'Modelling New'!$D:$D,'Modelling New'!$O:$O)* PA[[#This Row],[DC Capacity Affected (kW)]]*PA[[#This Row],[Lost PoA(Wh/m2)]],"")</f>
        <v>295.98762037162442</v>
      </c>
      <c r="AM4519" s="155"/>
      <c r="AN4519" s="155"/>
    </row>
    <row r="4520" spans="1:40">
      <c r="A4520" s="220">
        <v>4530</v>
      </c>
      <c r="B4520" s="221">
        <v>45855</v>
      </c>
      <c r="C4520" s="172" t="s">
        <v>646</v>
      </c>
      <c r="D4520" s="164">
        <f t="shared" si="315"/>
        <v>2025</v>
      </c>
      <c r="E4520" s="223" t="s">
        <v>608</v>
      </c>
      <c r="F4520" s="223" t="s">
        <v>608</v>
      </c>
      <c r="G4520" s="224">
        <v>45839</v>
      </c>
      <c r="H4520" s="225">
        <v>31</v>
      </c>
      <c r="I4520" s="176">
        <f>IFERROR(_xlfn.XLOOKUP(PA[[#This Row],[Date]],'Raw_Data'!$B:$B,'Raw_Data'!$J:$J),"")</f>
        <v>0.27361111111111114</v>
      </c>
      <c r="J4520" s="176">
        <f>IFERROR(_xlfn.XLOOKUP(PA[[#This Row],[Date]],'Raw_Data'!$B:$B,'Raw_Data'!$K:$K),"")</f>
        <v>0.8</v>
      </c>
      <c r="K4520" s="13">
        <f>(PA[[#This Row],[Sunset Time (POA&lt;20 W/m2)]]-PA[[#This Row],[Sunrise Time (POA&gt;20 W/m2)]])*24</f>
        <v>12.633333333333333</v>
      </c>
      <c r="L4520" s="267" t="s">
        <v>736</v>
      </c>
      <c r="M4520" s="267" t="s">
        <v>3427</v>
      </c>
      <c r="N4520" s="288" t="s">
        <v>663</v>
      </c>
      <c r="O4520" s="226" t="s">
        <v>655</v>
      </c>
      <c r="P4520" s="226"/>
      <c r="Q4520" s="226"/>
      <c r="R4520" s="164">
        <f>IF((PA[[#This Row],[String Type(If String BD)]]&amp;PA[[#This Row],[Equipment (If any BD other than PV  array and inv)]])="",1,0)</f>
        <v>1</v>
      </c>
      <c r="S4520" s="164">
        <f>IF(PA[[#This Row],[String Type(If String BD)]]="",1,0)</f>
        <v>1</v>
      </c>
      <c r="T4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520" s="13">
        <f>IFERROR(_xlfn.XLOOKUP(PA[[#This Row],[Affected Equipment ]],'Basic Data '!$A:$A,'Basic Data '!$B:$B),"")</f>
        <v>207.35</v>
      </c>
      <c r="V4520" s="191">
        <f>IFERROR(_xlfn.XLOOKUP(PA[[#This Row],[Affected Equipment ]],'Basic Data '!$A:$A,'Basic Data '!$C:$C),"")</f>
        <v>5.7040765000424822E-4</v>
      </c>
      <c r="W4520" s="223" t="s">
        <v>652</v>
      </c>
      <c r="X4520" s="227"/>
      <c r="Y4520" s="164" t="s">
        <v>3438</v>
      </c>
      <c r="Z4520" s="176">
        <v>0.27361111111111114</v>
      </c>
      <c r="AA4520" s="176">
        <v>0.27361111111111114</v>
      </c>
      <c r="AB4520" s="176">
        <v>0.27361111111111114</v>
      </c>
      <c r="AC4520" s="176">
        <v>0.8</v>
      </c>
      <c r="AD4520" s="154">
        <f>IF(PA[[#This Row],[Acknowledgement Time ]]="NA","",(PA[[#This Row],[Acknowledgement Time ]]-PA[[#This Row],[Fault Time]])*24)</f>
        <v>0</v>
      </c>
      <c r="AE4520" s="154">
        <f>IF(PA[[#This Row],[Work Start time on Fault]]="NA","",(PA[[#This Row],[Work Start time on Fault]]-PA[[#This Row],[Fault Time]])*24)</f>
        <v>0</v>
      </c>
      <c r="AF4520" s="269" t="str">
        <f>IF(PA[[#This Row],[Status]]="Open","",(PA[[#This Row],[Work Completion time on fault]]-PA[[#This Row],[Fault Time]])*24)</f>
        <v/>
      </c>
      <c r="AG4520" s="154">
        <f>IFERROR((PA[[#This Row],[Work Completion time on fault]]-PA[[#This Row],[Fault Time]])*24,"")</f>
        <v>12.633333333333333</v>
      </c>
      <c r="AH4520" s="223" t="s">
        <v>3428</v>
      </c>
      <c r="AI4520" s="164" t="s">
        <v>679</v>
      </c>
      <c r="AJ4520" s="13">
        <f>IFERROR(PA[[#This Row],[Breakdown Time]]*PA[[#This Row],[Plant Equivalent Weightage]],"")</f>
        <v>7.2061499783870019E-3</v>
      </c>
      <c r="AK4520" s="230">
        <f t="shared" si="316"/>
        <v>5.9370937649999993</v>
      </c>
      <c r="AL4520" s="166">
        <f>IFERROR(_xlfn.XLOOKUP(PA[[#This Row],[Month Year]],'Modelling New'!$D:$D,'Modelling New'!$O:$O)* PA[[#This Row],[DC Capacity Affected (kW)]]*PA[[#This Row],[Lost PoA(Wh/m2)]],"")</f>
        <v>961.95976620777935</v>
      </c>
      <c r="AM4520" s="155"/>
      <c r="AN4520" s="155"/>
    </row>
    <row r="4521" spans="1:40">
      <c r="A4521" s="220">
        <v>4531</v>
      </c>
      <c r="B4521" s="221">
        <v>45855</v>
      </c>
      <c r="C4521" s="172" t="s">
        <v>646</v>
      </c>
      <c r="D4521" s="164">
        <f t="shared" si="315"/>
        <v>2025</v>
      </c>
      <c r="E4521" s="223" t="s">
        <v>608</v>
      </c>
      <c r="F4521" s="223" t="s">
        <v>608</v>
      </c>
      <c r="G4521" s="224">
        <v>45839</v>
      </c>
      <c r="H4521" s="225">
        <v>31</v>
      </c>
      <c r="I4521" s="176">
        <f>IFERROR(_xlfn.XLOOKUP(PA[[#This Row],[Date]],'Raw_Data'!$B:$B,'Raw_Data'!$J:$J),"")</f>
        <v>0.27361111111111114</v>
      </c>
      <c r="J4521" s="176">
        <f>IFERROR(_xlfn.XLOOKUP(PA[[#This Row],[Date]],'Raw_Data'!$B:$B,'Raw_Data'!$K:$K),"")</f>
        <v>0.8</v>
      </c>
      <c r="K4521" s="13">
        <f>(PA[[#This Row],[Sunset Time (POA&lt;20 W/m2)]]-PA[[#This Row],[Sunrise Time (POA&gt;20 W/m2)]])*24</f>
        <v>12.633333333333333</v>
      </c>
      <c r="L4521" s="267" t="s">
        <v>736</v>
      </c>
      <c r="M4521" s="267" t="s">
        <v>3427</v>
      </c>
      <c r="N4521" s="288" t="s">
        <v>683</v>
      </c>
      <c r="O4521" s="226" t="s">
        <v>654</v>
      </c>
      <c r="P4521" s="226"/>
      <c r="Q4521" s="226"/>
      <c r="R4521" s="164">
        <f>IF((PA[[#This Row],[String Type(If String BD)]]&amp;PA[[#This Row],[Equipment (If any BD other than PV  array and inv)]])="",1,0)</f>
        <v>1</v>
      </c>
      <c r="S4521" s="164">
        <f>IF(PA[[#This Row],[String Type(If String BD)]]="",1,0)</f>
        <v>1</v>
      </c>
      <c r="T4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521" s="13">
        <f>IFERROR(_xlfn.XLOOKUP(PA[[#This Row],[Affected Equipment ]],'Basic Data '!$A:$A,'Basic Data '!$B:$B),"")</f>
        <v>223.3</v>
      </c>
      <c r="V4521" s="191">
        <f>IFERROR(_xlfn.XLOOKUP(PA[[#This Row],[Affected Equipment ]],'Basic Data '!$A:$A,'Basic Data '!$C:$C),"")</f>
        <v>6.1428516154303655E-4</v>
      </c>
      <c r="W4521" s="223" t="s">
        <v>652</v>
      </c>
      <c r="X4521" s="227"/>
      <c r="Y4521" s="164" t="s">
        <v>3438</v>
      </c>
      <c r="Z4521" s="176">
        <v>0.27361111111111114</v>
      </c>
      <c r="AA4521" s="176">
        <v>0.27361111111111114</v>
      </c>
      <c r="AB4521" s="176">
        <v>0.27361111111111114</v>
      </c>
      <c r="AC4521" s="176">
        <v>0.8</v>
      </c>
      <c r="AD4521" s="154">
        <f>IF(PA[[#This Row],[Acknowledgement Time ]]="NA","",(PA[[#This Row],[Acknowledgement Time ]]-PA[[#This Row],[Fault Time]])*24)</f>
        <v>0</v>
      </c>
      <c r="AE4521" s="154">
        <f>IF(PA[[#This Row],[Work Start time on Fault]]="NA","",(PA[[#This Row],[Work Start time on Fault]]-PA[[#This Row],[Fault Time]])*24)</f>
        <v>0</v>
      </c>
      <c r="AF4521" s="269" t="str">
        <f>IF(PA[[#This Row],[Status]]="Open","",(PA[[#This Row],[Work Completion time on fault]]-PA[[#This Row],[Fault Time]])*24)</f>
        <v/>
      </c>
      <c r="AG4521" s="154">
        <f>IFERROR((PA[[#This Row],[Work Completion time on fault]]-PA[[#This Row],[Fault Time]])*24,"")</f>
        <v>12.633333333333333</v>
      </c>
      <c r="AH4521" s="223" t="s">
        <v>3428</v>
      </c>
      <c r="AI4521" s="164" t="s">
        <v>679</v>
      </c>
      <c r="AJ4521" s="13">
        <f>IFERROR(PA[[#This Row],[Breakdown Time]]*PA[[#This Row],[Plant Equivalent Weightage]],"")</f>
        <v>7.7604692074936948E-3</v>
      </c>
      <c r="AK4521" s="230">
        <f t="shared" si="316"/>
        <v>5.9370937649999993</v>
      </c>
      <c r="AL4521" s="166">
        <f>IFERROR(_xlfn.XLOOKUP(PA[[#This Row],[Month Year]],'Modelling New'!$D:$D,'Modelling New'!$O:$O)* PA[[#This Row],[DC Capacity Affected (kW)]]*PA[[#This Row],[Lost PoA(Wh/m2)]],"")</f>
        <v>1035.9566713006855</v>
      </c>
      <c r="AM4521" s="155"/>
      <c r="AN4521" s="155"/>
    </row>
    <row r="4522" spans="1:40">
      <c r="A4522" s="220">
        <v>4532</v>
      </c>
      <c r="B4522" s="221">
        <v>45855</v>
      </c>
      <c r="C4522" s="172" t="s">
        <v>646</v>
      </c>
      <c r="D4522" s="164">
        <f t="shared" si="315"/>
        <v>2025</v>
      </c>
      <c r="E4522" s="223" t="s">
        <v>608</v>
      </c>
      <c r="F4522" s="223" t="s">
        <v>608</v>
      </c>
      <c r="G4522" s="224">
        <v>45839</v>
      </c>
      <c r="H4522" s="225">
        <v>31</v>
      </c>
      <c r="I4522" s="176">
        <f>IFERROR(_xlfn.XLOOKUP(PA[[#This Row],[Date]],'Raw_Data'!$B:$B,'Raw_Data'!$J:$J),"")</f>
        <v>0.27361111111111114</v>
      </c>
      <c r="J4522" s="176">
        <f>IFERROR(_xlfn.XLOOKUP(PA[[#This Row],[Date]],'Raw_Data'!$B:$B,'Raw_Data'!$K:$K),"")</f>
        <v>0.8</v>
      </c>
      <c r="K4522" s="13">
        <f>(PA[[#This Row],[Sunset Time (POA&lt;20 W/m2)]]-PA[[#This Row],[Sunrise Time (POA&gt;20 W/m2)]])*24</f>
        <v>12.633333333333333</v>
      </c>
      <c r="L4522" s="267" t="s">
        <v>736</v>
      </c>
      <c r="M4522" s="267" t="s">
        <v>3427</v>
      </c>
      <c r="N4522" s="288" t="s">
        <v>683</v>
      </c>
      <c r="O4522" s="226" t="s">
        <v>656</v>
      </c>
      <c r="P4522" s="226"/>
      <c r="Q4522" s="226"/>
      <c r="R4522" s="164">
        <f>IF((PA[[#This Row],[String Type(If String BD)]]&amp;PA[[#This Row],[Equipment (If any BD other than PV  array and inv)]])="",1,0)</f>
        <v>1</v>
      </c>
      <c r="S4522" s="164">
        <f>IF(PA[[#This Row],[String Type(If String BD)]]="",1,0)</f>
        <v>1</v>
      </c>
      <c r="T4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522" s="13">
        <f>IFERROR(_xlfn.XLOOKUP(PA[[#This Row],[Affected Equipment ]],'Basic Data '!$A:$A,'Basic Data '!$B:$B),"")</f>
        <v>223.3</v>
      </c>
      <c r="V4522" s="191">
        <f>IFERROR(_xlfn.XLOOKUP(PA[[#This Row],[Affected Equipment ]],'Basic Data '!$A:$A,'Basic Data '!$C:$C),"")</f>
        <v>6.1428516154303655E-4</v>
      </c>
      <c r="W4522" s="223" t="s">
        <v>652</v>
      </c>
      <c r="X4522" s="227"/>
      <c r="Y4522" s="164" t="s">
        <v>3438</v>
      </c>
      <c r="Z4522" s="176">
        <v>0.27361111111111114</v>
      </c>
      <c r="AA4522" s="176">
        <v>0.27361111111111114</v>
      </c>
      <c r="AB4522" s="176">
        <v>0.27361111111111114</v>
      </c>
      <c r="AC4522" s="176">
        <v>0.8</v>
      </c>
      <c r="AD4522" s="154">
        <f>IF(PA[[#This Row],[Acknowledgement Time ]]="NA","",(PA[[#This Row],[Acknowledgement Time ]]-PA[[#This Row],[Fault Time]])*24)</f>
        <v>0</v>
      </c>
      <c r="AE4522" s="154">
        <f>IF(PA[[#This Row],[Work Start time on Fault]]="NA","",(PA[[#This Row],[Work Start time on Fault]]-PA[[#This Row],[Fault Time]])*24)</f>
        <v>0</v>
      </c>
      <c r="AF4522" s="269" t="str">
        <f>IF(PA[[#This Row],[Status]]="Open","",(PA[[#This Row],[Work Completion time on fault]]-PA[[#This Row],[Fault Time]])*24)</f>
        <v/>
      </c>
      <c r="AG4522" s="154">
        <f>IFERROR((PA[[#This Row],[Work Completion time on fault]]-PA[[#This Row],[Fault Time]])*24,"")</f>
        <v>12.633333333333333</v>
      </c>
      <c r="AH4522" s="223" t="s">
        <v>3428</v>
      </c>
      <c r="AI4522" s="164" t="s">
        <v>679</v>
      </c>
      <c r="AJ4522" s="13">
        <f>IFERROR(PA[[#This Row],[Breakdown Time]]*PA[[#This Row],[Plant Equivalent Weightage]],"")</f>
        <v>7.7604692074936948E-3</v>
      </c>
      <c r="AK4522" s="230">
        <f t="shared" si="316"/>
        <v>5.9370937649999993</v>
      </c>
      <c r="AL4522" s="166">
        <f>IFERROR(_xlfn.XLOOKUP(PA[[#This Row],[Month Year]],'Modelling New'!$D:$D,'Modelling New'!$O:$O)* PA[[#This Row],[DC Capacity Affected (kW)]]*PA[[#This Row],[Lost PoA(Wh/m2)]],"")</f>
        <v>1035.9566713006855</v>
      </c>
      <c r="AM4522" s="155"/>
      <c r="AN4522" s="155"/>
    </row>
    <row r="4523" spans="1:40">
      <c r="A4523" s="220">
        <v>4533</v>
      </c>
      <c r="B4523" s="221">
        <v>45855</v>
      </c>
      <c r="C4523" s="172" t="s">
        <v>646</v>
      </c>
      <c r="D4523" s="164">
        <f t="shared" si="315"/>
        <v>2025</v>
      </c>
      <c r="E4523" s="223" t="s">
        <v>608</v>
      </c>
      <c r="F4523" s="223" t="s">
        <v>608</v>
      </c>
      <c r="G4523" s="224">
        <v>45839</v>
      </c>
      <c r="H4523" s="225">
        <v>31</v>
      </c>
      <c r="I4523" s="176">
        <f>IFERROR(_xlfn.XLOOKUP(PA[[#This Row],[Date]],'Raw_Data'!$B:$B,'Raw_Data'!$J:$J),"")</f>
        <v>0.27361111111111114</v>
      </c>
      <c r="J4523" s="176">
        <f>IFERROR(_xlfn.XLOOKUP(PA[[#This Row],[Date]],'Raw_Data'!$B:$B,'Raw_Data'!$K:$K),"")</f>
        <v>0.8</v>
      </c>
      <c r="K4523" s="13">
        <f>(PA[[#This Row],[Sunset Time (POA&lt;20 W/m2)]]-PA[[#This Row],[Sunrise Time (POA&gt;20 W/m2)]])*24</f>
        <v>12.633333333333333</v>
      </c>
      <c r="L4523" s="267" t="s">
        <v>736</v>
      </c>
      <c r="M4523" s="267" t="s">
        <v>3427</v>
      </c>
      <c r="N4523" s="288" t="s">
        <v>683</v>
      </c>
      <c r="O4523" s="226" t="s">
        <v>658</v>
      </c>
      <c r="P4523" s="226"/>
      <c r="Q4523" s="226"/>
      <c r="R4523" s="164">
        <f>IF((PA[[#This Row],[String Type(If String BD)]]&amp;PA[[#This Row],[Equipment (If any BD other than PV  array and inv)]])="",1,0)</f>
        <v>1</v>
      </c>
      <c r="S4523" s="164">
        <f>IF(PA[[#This Row],[String Type(If String BD)]]="",1,0)</f>
        <v>1</v>
      </c>
      <c r="T4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523" s="13">
        <f>IFERROR(_xlfn.XLOOKUP(PA[[#This Row],[Affected Equipment ]],'Basic Data '!$A:$A,'Basic Data '!$B:$B),"")</f>
        <v>191.4</v>
      </c>
      <c r="V4523" s="191">
        <f>IFERROR(_xlfn.XLOOKUP(PA[[#This Row],[Affected Equipment ]],'Basic Data '!$A:$A,'Basic Data '!$C:$C),"")</f>
        <v>5.265301384654599E-4</v>
      </c>
      <c r="W4523" s="223" t="s">
        <v>652</v>
      </c>
      <c r="X4523" s="227"/>
      <c r="Y4523" s="164" t="s">
        <v>3438</v>
      </c>
      <c r="Z4523" s="176">
        <v>0.27361111111111114</v>
      </c>
      <c r="AA4523" s="176">
        <v>0.27361111111111114</v>
      </c>
      <c r="AB4523" s="176">
        <v>0.27361111111111114</v>
      </c>
      <c r="AC4523" s="176">
        <v>0.8</v>
      </c>
      <c r="AD4523" s="154">
        <f>IF(PA[[#This Row],[Acknowledgement Time ]]="NA","",(PA[[#This Row],[Acknowledgement Time ]]-PA[[#This Row],[Fault Time]])*24)</f>
        <v>0</v>
      </c>
      <c r="AE4523" s="154">
        <f>IF(PA[[#This Row],[Work Start time on Fault]]="NA","",(PA[[#This Row],[Work Start time on Fault]]-PA[[#This Row],[Fault Time]])*24)</f>
        <v>0</v>
      </c>
      <c r="AF4523" s="269" t="str">
        <f>IF(PA[[#This Row],[Status]]="Open","",(PA[[#This Row],[Work Completion time on fault]]-PA[[#This Row],[Fault Time]])*24)</f>
        <v/>
      </c>
      <c r="AG4523" s="154">
        <f>IFERROR((PA[[#This Row],[Work Completion time on fault]]-PA[[#This Row],[Fault Time]])*24,"")</f>
        <v>12.633333333333333</v>
      </c>
      <c r="AH4523" s="223" t="s">
        <v>3428</v>
      </c>
      <c r="AI4523" s="164" t="s">
        <v>679</v>
      </c>
      <c r="AJ4523" s="13">
        <f>IFERROR(PA[[#This Row],[Breakdown Time]]*PA[[#This Row],[Plant Equivalent Weightage]],"")</f>
        <v>6.6518307492803097E-3</v>
      </c>
      <c r="AK4523" s="230">
        <f t="shared" si="316"/>
        <v>5.9370937649999993</v>
      </c>
      <c r="AL4523" s="166">
        <f>IFERROR(_xlfn.XLOOKUP(PA[[#This Row],[Month Year]],'Modelling New'!$D:$D,'Modelling New'!$O:$O)* PA[[#This Row],[DC Capacity Affected (kW)]]*PA[[#This Row],[Lost PoA(Wh/m2)]],"")</f>
        <v>887.96286111487336</v>
      </c>
      <c r="AM4523" s="155"/>
      <c r="AN4523" s="155"/>
    </row>
    <row r="4524" spans="1:40">
      <c r="A4524" s="220">
        <v>4534</v>
      </c>
      <c r="B4524" s="221">
        <v>45855</v>
      </c>
      <c r="C4524" s="172" t="s">
        <v>646</v>
      </c>
      <c r="D4524" s="164">
        <f t="shared" si="315"/>
        <v>2025</v>
      </c>
      <c r="E4524" s="223" t="s">
        <v>608</v>
      </c>
      <c r="F4524" s="223" t="s">
        <v>608</v>
      </c>
      <c r="G4524" s="224">
        <v>45839</v>
      </c>
      <c r="H4524" s="225">
        <v>31</v>
      </c>
      <c r="I4524" s="176">
        <f>IFERROR(_xlfn.XLOOKUP(PA[[#This Row],[Date]],'Raw_Data'!$B:$B,'Raw_Data'!$J:$J),"")</f>
        <v>0.27361111111111114</v>
      </c>
      <c r="J4524" s="176">
        <f>IFERROR(_xlfn.XLOOKUP(PA[[#This Row],[Date]],'Raw_Data'!$B:$B,'Raw_Data'!$K:$K),"")</f>
        <v>0.8</v>
      </c>
      <c r="K4524" s="13">
        <f>(PA[[#This Row],[Sunset Time (POA&lt;20 W/m2)]]-PA[[#This Row],[Sunrise Time (POA&gt;20 W/m2)]])*24</f>
        <v>12.633333333333333</v>
      </c>
      <c r="L4524" s="267" t="s">
        <v>736</v>
      </c>
      <c r="M4524" s="267" t="s">
        <v>3426</v>
      </c>
      <c r="N4524" s="288" t="s">
        <v>663</v>
      </c>
      <c r="O4524" s="226" t="s">
        <v>654</v>
      </c>
      <c r="P4524" s="226"/>
      <c r="Q4524" s="226"/>
      <c r="R4524" s="164">
        <f>IF((PA[[#This Row],[String Type(If String BD)]]&amp;PA[[#This Row],[Equipment (If any BD other than PV  array and inv)]])="",1,0)</f>
        <v>1</v>
      </c>
      <c r="S4524" s="164">
        <f>IF(PA[[#This Row],[String Type(If String BD)]]="",1,0)</f>
        <v>1</v>
      </c>
      <c r="T4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524" s="13">
        <f>IFERROR(_xlfn.XLOOKUP(PA[[#This Row],[Affected Equipment ]],'Basic Data '!$A:$A,'Basic Data '!$B:$B),"")</f>
        <v>223.3</v>
      </c>
      <c r="V4524" s="191">
        <f>IFERROR(_xlfn.XLOOKUP(PA[[#This Row],[Affected Equipment ]],'Basic Data '!$A:$A,'Basic Data '!$C:$C),"")</f>
        <v>6.1428516154303655E-4</v>
      </c>
      <c r="W4524" s="223" t="s">
        <v>652</v>
      </c>
      <c r="X4524" s="227"/>
      <c r="Y4524" s="164" t="s">
        <v>3438</v>
      </c>
      <c r="Z4524" s="176">
        <v>0.27361111111111114</v>
      </c>
      <c r="AA4524" s="176">
        <v>0.27361111111111114</v>
      </c>
      <c r="AB4524" s="176">
        <v>0.27361111111111114</v>
      </c>
      <c r="AC4524" s="176">
        <v>0.8</v>
      </c>
      <c r="AD4524" s="154">
        <f>IF(PA[[#This Row],[Acknowledgement Time ]]="NA","",(PA[[#This Row],[Acknowledgement Time ]]-PA[[#This Row],[Fault Time]])*24)</f>
        <v>0</v>
      </c>
      <c r="AE4524" s="154">
        <f>IF(PA[[#This Row],[Work Start time on Fault]]="NA","",(PA[[#This Row],[Work Start time on Fault]]-PA[[#This Row],[Fault Time]])*24)</f>
        <v>0</v>
      </c>
      <c r="AF4524" s="269" t="str">
        <f>IF(PA[[#This Row],[Status]]="Open","",(PA[[#This Row],[Work Completion time on fault]]-PA[[#This Row],[Fault Time]])*24)</f>
        <v/>
      </c>
      <c r="AG4524" s="154">
        <f>IFERROR((PA[[#This Row],[Work Completion time on fault]]-PA[[#This Row],[Fault Time]])*24,"")</f>
        <v>12.633333333333333</v>
      </c>
      <c r="AH4524" s="223" t="s">
        <v>3428</v>
      </c>
      <c r="AI4524" s="164" t="s">
        <v>679</v>
      </c>
      <c r="AJ4524" s="13">
        <f>IFERROR(PA[[#This Row],[Breakdown Time]]*PA[[#This Row],[Plant Equivalent Weightage]],"")</f>
        <v>7.7604692074936948E-3</v>
      </c>
      <c r="AK4524" s="230">
        <f t="shared" si="316"/>
        <v>5.9370937649999993</v>
      </c>
      <c r="AL4524" s="166">
        <f>IFERROR(_xlfn.XLOOKUP(PA[[#This Row],[Month Year]],'Modelling New'!$D:$D,'Modelling New'!$O:$O)* PA[[#This Row],[DC Capacity Affected (kW)]]*PA[[#This Row],[Lost PoA(Wh/m2)]],"")</f>
        <v>1035.9566713006855</v>
      </c>
      <c r="AM4524" s="155"/>
      <c r="AN4524" s="155"/>
    </row>
    <row r="4525" spans="1:40">
      <c r="A4525" s="220">
        <v>4535</v>
      </c>
      <c r="B4525" s="221">
        <v>45855</v>
      </c>
      <c r="C4525" s="172" t="s">
        <v>646</v>
      </c>
      <c r="D4525" s="164">
        <f t="shared" si="315"/>
        <v>2025</v>
      </c>
      <c r="E4525" s="223" t="s">
        <v>608</v>
      </c>
      <c r="F4525" s="223" t="s">
        <v>608</v>
      </c>
      <c r="G4525" s="224">
        <v>45839</v>
      </c>
      <c r="H4525" s="225">
        <v>31</v>
      </c>
      <c r="I4525" s="176">
        <f>IFERROR(_xlfn.XLOOKUP(PA[[#This Row],[Date]],'Raw_Data'!$B:$B,'Raw_Data'!$J:$J),"")</f>
        <v>0.27361111111111114</v>
      </c>
      <c r="J4525" s="176">
        <f>IFERROR(_xlfn.XLOOKUP(PA[[#This Row],[Date]],'Raw_Data'!$B:$B,'Raw_Data'!$K:$K),"")</f>
        <v>0.8</v>
      </c>
      <c r="K4525" s="13">
        <f>(PA[[#This Row],[Sunset Time (POA&lt;20 W/m2)]]-PA[[#This Row],[Sunrise Time (POA&gt;20 W/m2)]])*24</f>
        <v>12.633333333333333</v>
      </c>
      <c r="L4525" s="267" t="s">
        <v>736</v>
      </c>
      <c r="M4525" s="267" t="s">
        <v>3426</v>
      </c>
      <c r="N4525" s="288" t="s">
        <v>663</v>
      </c>
      <c r="O4525" s="226" t="s">
        <v>655</v>
      </c>
      <c r="P4525" s="226"/>
      <c r="Q4525" s="226"/>
      <c r="R4525" s="164">
        <f>IF((PA[[#This Row],[String Type(If String BD)]]&amp;PA[[#This Row],[Equipment (If any BD other than PV  array and inv)]])="",1,0)</f>
        <v>1</v>
      </c>
      <c r="S4525" s="164">
        <f>IF(PA[[#This Row],[String Type(If String BD)]]="",1,0)</f>
        <v>1</v>
      </c>
      <c r="T4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525" s="13">
        <f>IFERROR(_xlfn.XLOOKUP(PA[[#This Row],[Affected Equipment ]],'Basic Data '!$A:$A,'Basic Data '!$B:$B),"")</f>
        <v>0</v>
      </c>
      <c r="V4525" s="191">
        <f>IFERROR(_xlfn.XLOOKUP(PA[[#This Row],[Affected Equipment ]],'Basic Data '!$A:$A,'Basic Data '!$C:$C),"")</f>
        <v>0</v>
      </c>
      <c r="W4525" s="223" t="s">
        <v>652</v>
      </c>
      <c r="X4525" s="227"/>
      <c r="Y4525" s="164" t="s">
        <v>3438</v>
      </c>
      <c r="Z4525" s="176">
        <v>0.27361111111111114</v>
      </c>
      <c r="AA4525" s="176">
        <v>0.27361111111111114</v>
      </c>
      <c r="AB4525" s="176">
        <v>0.27361111111111114</v>
      </c>
      <c r="AC4525" s="176">
        <v>0.8</v>
      </c>
      <c r="AD4525" s="154">
        <f>IF(PA[[#This Row],[Acknowledgement Time ]]="NA","",(PA[[#This Row],[Acknowledgement Time ]]-PA[[#This Row],[Fault Time]])*24)</f>
        <v>0</v>
      </c>
      <c r="AE4525" s="154">
        <f>IF(PA[[#This Row],[Work Start time on Fault]]="NA","",(PA[[#This Row],[Work Start time on Fault]]-PA[[#This Row],[Fault Time]])*24)</f>
        <v>0</v>
      </c>
      <c r="AF4525" s="269" t="str">
        <f>IF(PA[[#This Row],[Status]]="Open","",(PA[[#This Row],[Work Completion time on fault]]-PA[[#This Row],[Fault Time]])*24)</f>
        <v/>
      </c>
      <c r="AG4525" s="154">
        <f>IFERROR((PA[[#This Row],[Work Completion time on fault]]-PA[[#This Row],[Fault Time]])*24,"")</f>
        <v>12.633333333333333</v>
      </c>
      <c r="AH4525" s="223" t="s">
        <v>3428</v>
      </c>
      <c r="AI4525" s="164" t="s">
        <v>679</v>
      </c>
      <c r="AJ4525" s="13">
        <f>IFERROR(PA[[#This Row],[Breakdown Time]]*PA[[#This Row],[Plant Equivalent Weightage]],"")</f>
        <v>0</v>
      </c>
      <c r="AK4525" s="230">
        <f t="shared" si="316"/>
        <v>5.9370937649999993</v>
      </c>
      <c r="AL4525" s="166">
        <f>IFERROR(_xlfn.XLOOKUP(PA[[#This Row],[Month Year]],'Modelling New'!$D:$D,'Modelling New'!$O:$O)* PA[[#This Row],[DC Capacity Affected (kW)]]*PA[[#This Row],[Lost PoA(Wh/m2)]],"")</f>
        <v>0</v>
      </c>
      <c r="AM4525" s="155"/>
      <c r="AN4525" s="155"/>
    </row>
    <row r="4526" spans="1:40">
      <c r="A4526" s="220">
        <v>4536</v>
      </c>
      <c r="B4526" s="221">
        <v>45855</v>
      </c>
      <c r="C4526" s="172" t="s">
        <v>646</v>
      </c>
      <c r="D4526" s="164">
        <f t="shared" si="315"/>
        <v>2025</v>
      </c>
      <c r="E4526" s="223" t="s">
        <v>608</v>
      </c>
      <c r="F4526" s="223" t="s">
        <v>608</v>
      </c>
      <c r="G4526" s="224">
        <v>45839</v>
      </c>
      <c r="H4526" s="225">
        <v>31</v>
      </c>
      <c r="I4526" s="176">
        <f>IFERROR(_xlfn.XLOOKUP(PA[[#This Row],[Date]],'Raw_Data'!$B:$B,'Raw_Data'!$J:$J),"")</f>
        <v>0.27361111111111114</v>
      </c>
      <c r="J4526" s="176">
        <f>IFERROR(_xlfn.XLOOKUP(PA[[#This Row],[Date]],'Raw_Data'!$B:$B,'Raw_Data'!$K:$K),"")</f>
        <v>0.8</v>
      </c>
      <c r="K4526" s="13">
        <f>(PA[[#This Row],[Sunset Time (POA&lt;20 W/m2)]]-PA[[#This Row],[Sunrise Time (POA&gt;20 W/m2)]])*24</f>
        <v>12.633333333333333</v>
      </c>
      <c r="L4526" s="267" t="s">
        <v>736</v>
      </c>
      <c r="M4526" s="267" t="s">
        <v>3426</v>
      </c>
      <c r="N4526" s="288" t="s">
        <v>663</v>
      </c>
      <c r="O4526" s="226" t="s">
        <v>658</v>
      </c>
      <c r="P4526" s="226"/>
      <c r="Q4526" s="226"/>
      <c r="R4526" s="164">
        <f>IF((PA[[#This Row],[String Type(If String BD)]]&amp;PA[[#This Row],[Equipment (If any BD other than PV  array and inv)]])="",1,0)</f>
        <v>1</v>
      </c>
      <c r="S4526" s="164">
        <f>IF(PA[[#This Row],[String Type(If String BD)]]="",1,0)</f>
        <v>1</v>
      </c>
      <c r="T4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526" s="13">
        <f>IFERROR(_xlfn.XLOOKUP(PA[[#This Row],[Affected Equipment ]],'Basic Data '!$A:$A,'Basic Data '!$B:$B),"")</f>
        <v>223.3</v>
      </c>
      <c r="V4526" s="191">
        <f>IFERROR(_xlfn.XLOOKUP(PA[[#This Row],[Affected Equipment ]],'Basic Data '!$A:$A,'Basic Data '!$C:$C),"")</f>
        <v>6.1428516154303655E-4</v>
      </c>
      <c r="W4526" s="223" t="s">
        <v>652</v>
      </c>
      <c r="X4526" s="227"/>
      <c r="Y4526" s="164" t="s">
        <v>3438</v>
      </c>
      <c r="Z4526" s="176">
        <v>0.27361111111111114</v>
      </c>
      <c r="AA4526" s="176">
        <v>0.27361111111111114</v>
      </c>
      <c r="AB4526" s="176">
        <v>0.27361111111111114</v>
      </c>
      <c r="AC4526" s="176">
        <v>0.8</v>
      </c>
      <c r="AD4526" s="154">
        <f>IF(PA[[#This Row],[Acknowledgement Time ]]="NA","",(PA[[#This Row],[Acknowledgement Time ]]-PA[[#This Row],[Fault Time]])*24)</f>
        <v>0</v>
      </c>
      <c r="AE4526" s="154">
        <f>IF(PA[[#This Row],[Work Start time on Fault]]="NA","",(PA[[#This Row],[Work Start time on Fault]]-PA[[#This Row],[Fault Time]])*24)</f>
        <v>0</v>
      </c>
      <c r="AF4526" s="269" t="str">
        <f>IF(PA[[#This Row],[Status]]="Open","",(PA[[#This Row],[Work Completion time on fault]]-PA[[#This Row],[Fault Time]])*24)</f>
        <v/>
      </c>
      <c r="AG4526" s="154">
        <f>IFERROR((PA[[#This Row],[Work Completion time on fault]]-PA[[#This Row],[Fault Time]])*24,"")</f>
        <v>12.633333333333333</v>
      </c>
      <c r="AH4526" s="223" t="s">
        <v>3428</v>
      </c>
      <c r="AI4526" s="164" t="s">
        <v>679</v>
      </c>
      <c r="AJ4526" s="13">
        <f>IFERROR(PA[[#This Row],[Breakdown Time]]*PA[[#This Row],[Plant Equivalent Weightage]],"")</f>
        <v>7.7604692074936948E-3</v>
      </c>
      <c r="AK4526" s="230">
        <f t="shared" si="316"/>
        <v>5.9370937649999993</v>
      </c>
      <c r="AL4526" s="166">
        <f>IFERROR(_xlfn.XLOOKUP(PA[[#This Row],[Month Year]],'Modelling New'!$D:$D,'Modelling New'!$O:$O)* PA[[#This Row],[DC Capacity Affected (kW)]]*PA[[#This Row],[Lost PoA(Wh/m2)]],"")</f>
        <v>1035.9566713006855</v>
      </c>
      <c r="AM4526" s="155"/>
      <c r="AN4526" s="155"/>
    </row>
    <row r="4527" spans="1:40">
      <c r="A4527" s="220">
        <v>4537</v>
      </c>
      <c r="B4527" s="221">
        <v>45855</v>
      </c>
      <c r="C4527" s="172" t="s">
        <v>646</v>
      </c>
      <c r="D4527" s="164">
        <f t="shared" si="315"/>
        <v>2025</v>
      </c>
      <c r="E4527" s="223" t="s">
        <v>608</v>
      </c>
      <c r="F4527" s="223" t="s">
        <v>608</v>
      </c>
      <c r="G4527" s="224">
        <v>45839</v>
      </c>
      <c r="H4527" s="225">
        <v>31</v>
      </c>
      <c r="I4527" s="176">
        <f>IFERROR(_xlfn.XLOOKUP(PA[[#This Row],[Date]],'Raw_Data'!$B:$B,'Raw_Data'!$J:$J),"")</f>
        <v>0.27361111111111114</v>
      </c>
      <c r="J4527" s="176">
        <f>IFERROR(_xlfn.XLOOKUP(PA[[#This Row],[Date]],'Raw_Data'!$B:$B,'Raw_Data'!$K:$K),"")</f>
        <v>0.8</v>
      </c>
      <c r="K4527" s="13">
        <f>(PA[[#This Row],[Sunset Time (POA&lt;20 W/m2)]]-PA[[#This Row],[Sunrise Time (POA&gt;20 W/m2)]])*24</f>
        <v>12.633333333333333</v>
      </c>
      <c r="L4527" s="267" t="s">
        <v>743</v>
      </c>
      <c r="M4527" s="267" t="s">
        <v>660</v>
      </c>
      <c r="N4527" s="288" t="s">
        <v>649</v>
      </c>
      <c r="O4527" s="226" t="s">
        <v>650</v>
      </c>
      <c r="P4527" s="226"/>
      <c r="Q4527" s="226"/>
      <c r="R4527" s="164">
        <f>IF((PA[[#This Row],[String Type(If String BD)]]&amp;PA[[#This Row],[Equipment (If any BD other than PV  array and inv)]])="",1,0)</f>
        <v>1</v>
      </c>
      <c r="S4527" s="164">
        <f>IF(PA[[#This Row],[String Type(If String BD)]]="",1,0)</f>
        <v>1</v>
      </c>
      <c r="T4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527" s="13">
        <f>IFERROR(_xlfn.XLOOKUP(PA[[#This Row],[Affected Equipment ]],'Basic Data '!$A:$A,'Basic Data '!$B:$B),"")</f>
        <v>191.4</v>
      </c>
      <c r="V4527" s="191">
        <f>IFERROR(_xlfn.XLOOKUP(PA[[#This Row],[Affected Equipment ]],'Basic Data '!$A:$A,'Basic Data '!$C:$C),"")</f>
        <v>5.265301384654599E-4</v>
      </c>
      <c r="W4527" s="223" t="s">
        <v>652</v>
      </c>
      <c r="X4527" s="227"/>
      <c r="Y4527" s="164" t="s">
        <v>3438</v>
      </c>
      <c r="Z4527" s="176">
        <v>0.27361111111111114</v>
      </c>
      <c r="AA4527" s="176">
        <v>0.27361111111111114</v>
      </c>
      <c r="AB4527" s="176">
        <v>0.27361111111111114</v>
      </c>
      <c r="AC4527" s="176">
        <v>0.8</v>
      </c>
      <c r="AD4527" s="154">
        <f>IF(PA[[#This Row],[Acknowledgement Time ]]="NA","",(PA[[#This Row],[Acknowledgement Time ]]-PA[[#This Row],[Fault Time]])*24)</f>
        <v>0</v>
      </c>
      <c r="AE4527" s="154">
        <f>IF(PA[[#This Row],[Work Start time on Fault]]="NA","",(PA[[#This Row],[Work Start time on Fault]]-PA[[#This Row],[Fault Time]])*24)</f>
        <v>0</v>
      </c>
      <c r="AF4527" s="269" t="str">
        <f>IF(PA[[#This Row],[Status]]="Open","",(PA[[#This Row],[Work Completion time on fault]]-PA[[#This Row],[Fault Time]])*24)</f>
        <v/>
      </c>
      <c r="AG4527" s="154">
        <f>IFERROR((PA[[#This Row],[Work Completion time on fault]]-PA[[#This Row],[Fault Time]])*24,"")</f>
        <v>12.633333333333333</v>
      </c>
      <c r="AH4527" s="223" t="s">
        <v>3428</v>
      </c>
      <c r="AI4527" s="164" t="s">
        <v>679</v>
      </c>
      <c r="AJ4527" s="13">
        <f>IFERROR(PA[[#This Row],[Breakdown Time]]*PA[[#This Row],[Plant Equivalent Weightage]],"")</f>
        <v>6.6518307492803097E-3</v>
      </c>
      <c r="AK4527" s="230">
        <f t="shared" si="316"/>
        <v>5.9370937649999993</v>
      </c>
      <c r="AL4527" s="166">
        <f>IFERROR(_xlfn.XLOOKUP(PA[[#This Row],[Month Year]],'Modelling New'!$D:$D,'Modelling New'!$O:$O)* PA[[#This Row],[DC Capacity Affected (kW)]]*PA[[#This Row],[Lost PoA(Wh/m2)]],"")</f>
        <v>887.96286111487336</v>
      </c>
      <c r="AM4527" s="155"/>
      <c r="AN4527" s="155"/>
    </row>
    <row r="4528" spans="1:40">
      <c r="A4528" s="220">
        <v>4538</v>
      </c>
      <c r="B4528" s="221">
        <v>45855</v>
      </c>
      <c r="C4528" s="172" t="s">
        <v>646</v>
      </c>
      <c r="D4528" s="164">
        <f t="shared" si="315"/>
        <v>2025</v>
      </c>
      <c r="E4528" s="223" t="s">
        <v>608</v>
      </c>
      <c r="F4528" s="223" t="s">
        <v>608</v>
      </c>
      <c r="G4528" s="224">
        <v>45839</v>
      </c>
      <c r="H4528" s="225">
        <v>31</v>
      </c>
      <c r="I4528" s="176">
        <f>IFERROR(_xlfn.XLOOKUP(PA[[#This Row],[Date]],'Raw_Data'!$B:$B,'Raw_Data'!$J:$J),"")</f>
        <v>0.27361111111111114</v>
      </c>
      <c r="J4528" s="176">
        <f>IFERROR(_xlfn.XLOOKUP(PA[[#This Row],[Date]],'Raw_Data'!$B:$B,'Raw_Data'!$K:$K),"")</f>
        <v>0.8</v>
      </c>
      <c r="K4528" s="13">
        <f>(PA[[#This Row],[Sunset Time (POA&lt;20 W/m2)]]-PA[[#This Row],[Sunrise Time (POA&gt;20 W/m2)]])*24</f>
        <v>12.633333333333333</v>
      </c>
      <c r="L4528" s="267" t="s">
        <v>743</v>
      </c>
      <c r="M4528" s="267" t="s">
        <v>660</v>
      </c>
      <c r="N4528" s="288" t="s">
        <v>649</v>
      </c>
      <c r="O4528" s="226" t="s">
        <v>655</v>
      </c>
      <c r="P4528" s="226"/>
      <c r="Q4528" s="226"/>
      <c r="R4528" s="164">
        <f>IF((PA[[#This Row],[String Type(If String BD)]]&amp;PA[[#This Row],[Equipment (If any BD other than PV  array and inv)]])="",1,0)</f>
        <v>1</v>
      </c>
      <c r="S4528" s="164">
        <f>IF(PA[[#This Row],[String Type(If String BD)]]="",1,0)</f>
        <v>1</v>
      </c>
      <c r="T4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528" s="13">
        <f>IFERROR(_xlfn.XLOOKUP(PA[[#This Row],[Affected Equipment ]],'Basic Data '!$A:$A,'Basic Data '!$B:$B),"")</f>
        <v>0</v>
      </c>
      <c r="V4528" s="191">
        <f>IFERROR(_xlfn.XLOOKUP(PA[[#This Row],[Affected Equipment ]],'Basic Data '!$A:$A,'Basic Data '!$C:$C),"")</f>
        <v>0</v>
      </c>
      <c r="W4528" s="223" t="s">
        <v>652</v>
      </c>
      <c r="X4528" s="227"/>
      <c r="Y4528" s="164" t="s">
        <v>3438</v>
      </c>
      <c r="Z4528" s="176">
        <v>0.27361111111111114</v>
      </c>
      <c r="AA4528" s="176">
        <v>0.27361111111111114</v>
      </c>
      <c r="AB4528" s="176">
        <v>0.27361111111111114</v>
      </c>
      <c r="AC4528" s="176">
        <v>0.8</v>
      </c>
      <c r="AD4528" s="154">
        <f>IF(PA[[#This Row],[Acknowledgement Time ]]="NA","",(PA[[#This Row],[Acknowledgement Time ]]-PA[[#This Row],[Fault Time]])*24)</f>
        <v>0</v>
      </c>
      <c r="AE4528" s="154">
        <f>IF(PA[[#This Row],[Work Start time on Fault]]="NA","",(PA[[#This Row],[Work Start time on Fault]]-PA[[#This Row],[Fault Time]])*24)</f>
        <v>0</v>
      </c>
      <c r="AF4528" s="269" t="str">
        <f>IF(PA[[#This Row],[Status]]="Open","",(PA[[#This Row],[Work Completion time on fault]]-PA[[#This Row],[Fault Time]])*24)</f>
        <v/>
      </c>
      <c r="AG4528" s="154">
        <f>IFERROR((PA[[#This Row],[Work Completion time on fault]]-PA[[#This Row],[Fault Time]])*24,"")</f>
        <v>12.633333333333333</v>
      </c>
      <c r="AH4528" s="223" t="s">
        <v>3428</v>
      </c>
      <c r="AI4528" s="164" t="s">
        <v>679</v>
      </c>
      <c r="AJ4528" s="13">
        <f>IFERROR(PA[[#This Row],[Breakdown Time]]*PA[[#This Row],[Plant Equivalent Weightage]],"")</f>
        <v>0</v>
      </c>
      <c r="AK4528" s="230">
        <f t="shared" si="316"/>
        <v>5.9370937649999993</v>
      </c>
      <c r="AL4528" s="166">
        <f>IFERROR(_xlfn.XLOOKUP(PA[[#This Row],[Month Year]],'Modelling New'!$D:$D,'Modelling New'!$O:$O)* PA[[#This Row],[DC Capacity Affected (kW)]]*PA[[#This Row],[Lost PoA(Wh/m2)]],"")</f>
        <v>0</v>
      </c>
      <c r="AM4528" s="155"/>
      <c r="AN4528" s="155"/>
    </row>
    <row r="4529" spans="1:40">
      <c r="A4529" s="220">
        <v>4539</v>
      </c>
      <c r="B4529" s="221">
        <v>45855</v>
      </c>
      <c r="C4529" s="172" t="s">
        <v>646</v>
      </c>
      <c r="D4529" s="164">
        <f t="shared" si="315"/>
        <v>2025</v>
      </c>
      <c r="E4529" s="223" t="s">
        <v>608</v>
      </c>
      <c r="F4529" s="223" t="s">
        <v>608</v>
      </c>
      <c r="G4529" s="224">
        <v>45839</v>
      </c>
      <c r="H4529" s="225">
        <v>31</v>
      </c>
      <c r="I4529" s="176">
        <f>IFERROR(_xlfn.XLOOKUP(PA[[#This Row],[Date]],'Raw_Data'!$B:$B,'Raw_Data'!$J:$J),"")</f>
        <v>0.27361111111111114</v>
      </c>
      <c r="J4529" s="176">
        <f>IFERROR(_xlfn.XLOOKUP(PA[[#This Row],[Date]],'Raw_Data'!$B:$B,'Raw_Data'!$K:$K),"")</f>
        <v>0.8</v>
      </c>
      <c r="K4529" s="13">
        <f>(PA[[#This Row],[Sunset Time (POA&lt;20 W/m2)]]-PA[[#This Row],[Sunrise Time (POA&gt;20 W/m2)]])*24</f>
        <v>12.633333333333333</v>
      </c>
      <c r="L4529" s="267" t="s">
        <v>743</v>
      </c>
      <c r="M4529" s="267" t="s">
        <v>660</v>
      </c>
      <c r="N4529" s="288" t="s">
        <v>649</v>
      </c>
      <c r="O4529" s="226" t="s">
        <v>656</v>
      </c>
      <c r="P4529" s="226"/>
      <c r="Q4529" s="226"/>
      <c r="R4529" s="164">
        <f>IF((PA[[#This Row],[String Type(If String BD)]]&amp;PA[[#This Row],[Equipment (If any BD other than PV  array and inv)]])="",1,0)</f>
        <v>1</v>
      </c>
      <c r="S4529" s="164">
        <f>IF(PA[[#This Row],[String Type(If String BD)]]="",1,0)</f>
        <v>1</v>
      </c>
      <c r="T4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529" s="13">
        <f>IFERROR(_xlfn.XLOOKUP(PA[[#This Row],[Affected Equipment ]],'Basic Data '!$A:$A,'Basic Data '!$B:$B),"")</f>
        <v>223.3</v>
      </c>
      <c r="V4529" s="191">
        <f>IFERROR(_xlfn.XLOOKUP(PA[[#This Row],[Affected Equipment ]],'Basic Data '!$A:$A,'Basic Data '!$C:$C),"")</f>
        <v>6.1428516154303655E-4</v>
      </c>
      <c r="W4529" s="223" t="s">
        <v>652</v>
      </c>
      <c r="X4529" s="227"/>
      <c r="Y4529" s="164" t="s">
        <v>3438</v>
      </c>
      <c r="Z4529" s="176">
        <v>0.27361111111111114</v>
      </c>
      <c r="AA4529" s="176">
        <v>0.27361111111111114</v>
      </c>
      <c r="AB4529" s="176">
        <v>0.27361111111111114</v>
      </c>
      <c r="AC4529" s="176">
        <v>0.8</v>
      </c>
      <c r="AD4529" s="154">
        <f>IF(PA[[#This Row],[Acknowledgement Time ]]="NA","",(PA[[#This Row],[Acknowledgement Time ]]-PA[[#This Row],[Fault Time]])*24)</f>
        <v>0</v>
      </c>
      <c r="AE4529" s="154">
        <f>IF(PA[[#This Row],[Work Start time on Fault]]="NA","",(PA[[#This Row],[Work Start time on Fault]]-PA[[#This Row],[Fault Time]])*24)</f>
        <v>0</v>
      </c>
      <c r="AF4529" s="269" t="str">
        <f>IF(PA[[#This Row],[Status]]="Open","",(PA[[#This Row],[Work Completion time on fault]]-PA[[#This Row],[Fault Time]])*24)</f>
        <v/>
      </c>
      <c r="AG4529" s="154">
        <f>IFERROR((PA[[#This Row],[Work Completion time on fault]]-PA[[#This Row],[Fault Time]])*24,"")</f>
        <v>12.633333333333333</v>
      </c>
      <c r="AH4529" s="223" t="s">
        <v>3428</v>
      </c>
      <c r="AI4529" s="164" t="s">
        <v>679</v>
      </c>
      <c r="AJ4529" s="13">
        <f>IFERROR(PA[[#This Row],[Breakdown Time]]*PA[[#This Row],[Plant Equivalent Weightage]],"")</f>
        <v>7.7604692074936948E-3</v>
      </c>
      <c r="AK4529" s="230">
        <f t="shared" si="316"/>
        <v>5.9370937649999993</v>
      </c>
      <c r="AL4529" s="166">
        <f>IFERROR(_xlfn.XLOOKUP(PA[[#This Row],[Month Year]],'Modelling New'!$D:$D,'Modelling New'!$O:$O)* PA[[#This Row],[DC Capacity Affected (kW)]]*PA[[#This Row],[Lost PoA(Wh/m2)]],"")</f>
        <v>1035.9566713006855</v>
      </c>
      <c r="AM4529" s="155"/>
      <c r="AN4529" s="155"/>
    </row>
    <row r="4530" spans="1:40">
      <c r="A4530" s="220">
        <v>4540</v>
      </c>
      <c r="B4530" s="221">
        <v>45855</v>
      </c>
      <c r="C4530" s="172" t="s">
        <v>646</v>
      </c>
      <c r="D4530" s="164">
        <f t="shared" si="315"/>
        <v>2025</v>
      </c>
      <c r="E4530" s="223" t="s">
        <v>608</v>
      </c>
      <c r="F4530" s="223" t="s">
        <v>608</v>
      </c>
      <c r="G4530" s="224">
        <v>45839</v>
      </c>
      <c r="H4530" s="225">
        <v>31</v>
      </c>
      <c r="I4530" s="176">
        <f>IFERROR(_xlfn.XLOOKUP(PA[[#This Row],[Date]],'Raw_Data'!$B:$B,'Raw_Data'!$J:$J),"")</f>
        <v>0.27361111111111114</v>
      </c>
      <c r="J4530" s="176">
        <f>IFERROR(_xlfn.XLOOKUP(PA[[#This Row],[Date]],'Raw_Data'!$B:$B,'Raw_Data'!$K:$K),"")</f>
        <v>0.8</v>
      </c>
      <c r="K4530" s="13">
        <f>(PA[[#This Row],[Sunset Time (POA&lt;20 W/m2)]]-PA[[#This Row],[Sunrise Time (POA&gt;20 W/m2)]])*24</f>
        <v>12.633333333333333</v>
      </c>
      <c r="L4530" s="267" t="s">
        <v>743</v>
      </c>
      <c r="M4530" s="267" t="s">
        <v>660</v>
      </c>
      <c r="N4530" s="288" t="s">
        <v>649</v>
      </c>
      <c r="O4530" s="226" t="s">
        <v>657</v>
      </c>
      <c r="P4530" s="226"/>
      <c r="Q4530" s="226"/>
      <c r="R4530" s="164">
        <f>IF((PA[[#This Row],[String Type(If String BD)]]&amp;PA[[#This Row],[Equipment (If any BD other than PV  array and inv)]])="",1,0)</f>
        <v>1</v>
      </c>
      <c r="S4530" s="164">
        <f>IF(PA[[#This Row],[String Type(If String BD)]]="",1,0)</f>
        <v>1</v>
      </c>
      <c r="T4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530" s="13">
        <f>IFERROR(_xlfn.XLOOKUP(PA[[#This Row],[Affected Equipment ]],'Basic Data '!$A:$A,'Basic Data '!$B:$B),"")</f>
        <v>223.3</v>
      </c>
      <c r="V4530" s="191">
        <f>IFERROR(_xlfn.XLOOKUP(PA[[#This Row],[Affected Equipment ]],'Basic Data '!$A:$A,'Basic Data '!$C:$C),"")</f>
        <v>6.1428516154303655E-4</v>
      </c>
      <c r="W4530" s="223" t="s">
        <v>652</v>
      </c>
      <c r="X4530" s="227"/>
      <c r="Y4530" s="164" t="s">
        <v>3438</v>
      </c>
      <c r="Z4530" s="176">
        <v>0.27361111111111114</v>
      </c>
      <c r="AA4530" s="176">
        <v>0.27361111111111114</v>
      </c>
      <c r="AB4530" s="176">
        <v>0.27361111111111114</v>
      </c>
      <c r="AC4530" s="176">
        <v>0.8</v>
      </c>
      <c r="AD4530" s="154">
        <f>IF(PA[[#This Row],[Acknowledgement Time ]]="NA","",(PA[[#This Row],[Acknowledgement Time ]]-PA[[#This Row],[Fault Time]])*24)</f>
        <v>0</v>
      </c>
      <c r="AE4530" s="154">
        <f>IF(PA[[#This Row],[Work Start time on Fault]]="NA","",(PA[[#This Row],[Work Start time on Fault]]-PA[[#This Row],[Fault Time]])*24)</f>
        <v>0</v>
      </c>
      <c r="AF4530" s="269" t="str">
        <f>IF(PA[[#This Row],[Status]]="Open","",(PA[[#This Row],[Work Completion time on fault]]-PA[[#This Row],[Fault Time]])*24)</f>
        <v/>
      </c>
      <c r="AG4530" s="154">
        <f>IFERROR((PA[[#This Row],[Work Completion time on fault]]-PA[[#This Row],[Fault Time]])*24,"")</f>
        <v>12.633333333333333</v>
      </c>
      <c r="AH4530" s="223" t="s">
        <v>3428</v>
      </c>
      <c r="AI4530" s="164" t="s">
        <v>679</v>
      </c>
      <c r="AJ4530" s="13">
        <f>IFERROR(PA[[#This Row],[Breakdown Time]]*PA[[#This Row],[Plant Equivalent Weightage]],"")</f>
        <v>7.7604692074936948E-3</v>
      </c>
      <c r="AK4530" s="230">
        <f t="shared" si="316"/>
        <v>5.9370937649999993</v>
      </c>
      <c r="AL4530" s="166">
        <f>IFERROR(_xlfn.XLOOKUP(PA[[#This Row],[Month Year]],'Modelling New'!$D:$D,'Modelling New'!$O:$O)* PA[[#This Row],[DC Capacity Affected (kW)]]*PA[[#This Row],[Lost PoA(Wh/m2)]],"")</f>
        <v>1035.9566713006855</v>
      </c>
      <c r="AM4530" s="155"/>
      <c r="AN4530" s="155"/>
    </row>
    <row r="4531" spans="1:40">
      <c r="A4531" s="220">
        <v>4541</v>
      </c>
      <c r="B4531" s="221">
        <v>45855</v>
      </c>
      <c r="C4531" s="172" t="s">
        <v>646</v>
      </c>
      <c r="D4531" s="164">
        <f t="shared" si="315"/>
        <v>2025</v>
      </c>
      <c r="E4531" s="223" t="s">
        <v>608</v>
      </c>
      <c r="F4531" s="223" t="s">
        <v>608</v>
      </c>
      <c r="G4531" s="224">
        <v>45839</v>
      </c>
      <c r="H4531" s="225">
        <v>31</v>
      </c>
      <c r="I4531" s="176">
        <f>IFERROR(_xlfn.XLOOKUP(PA[[#This Row],[Date]],'Raw_Data'!$B:$B,'Raw_Data'!$J:$J),"")</f>
        <v>0.27361111111111114</v>
      </c>
      <c r="J4531" s="176">
        <f>IFERROR(_xlfn.XLOOKUP(PA[[#This Row],[Date]],'Raw_Data'!$B:$B,'Raw_Data'!$K:$K),"")</f>
        <v>0.8</v>
      </c>
      <c r="K4531" s="13">
        <f>(PA[[#This Row],[Sunset Time (POA&lt;20 W/m2)]]-PA[[#This Row],[Sunrise Time (POA&gt;20 W/m2)]])*24</f>
        <v>12.633333333333333</v>
      </c>
      <c r="L4531" s="267" t="s">
        <v>743</v>
      </c>
      <c r="M4531" s="267" t="s">
        <v>660</v>
      </c>
      <c r="N4531" s="288" t="s">
        <v>649</v>
      </c>
      <c r="O4531" s="226" t="s">
        <v>658</v>
      </c>
      <c r="P4531" s="226"/>
      <c r="Q4531" s="226"/>
      <c r="R4531" s="164">
        <f>IF((PA[[#This Row],[String Type(If String BD)]]&amp;PA[[#This Row],[Equipment (If any BD other than PV  array and inv)]])="",1,0)</f>
        <v>1</v>
      </c>
      <c r="S4531" s="164">
        <f>IF(PA[[#This Row],[String Type(If String BD)]]="",1,0)</f>
        <v>1</v>
      </c>
      <c r="T4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531" s="13">
        <f>IFERROR(_xlfn.XLOOKUP(PA[[#This Row],[Affected Equipment ]],'Basic Data '!$A:$A,'Basic Data '!$B:$B),"")</f>
        <v>223.3</v>
      </c>
      <c r="V4531" s="191">
        <f>IFERROR(_xlfn.XLOOKUP(PA[[#This Row],[Affected Equipment ]],'Basic Data '!$A:$A,'Basic Data '!$C:$C),"")</f>
        <v>6.1428516154303655E-4</v>
      </c>
      <c r="W4531" s="223" t="s">
        <v>652</v>
      </c>
      <c r="X4531" s="227"/>
      <c r="Y4531" s="164" t="s">
        <v>3438</v>
      </c>
      <c r="Z4531" s="176">
        <v>0.27361111111111114</v>
      </c>
      <c r="AA4531" s="176">
        <v>0.27361111111111114</v>
      </c>
      <c r="AB4531" s="176">
        <v>0.27361111111111114</v>
      </c>
      <c r="AC4531" s="176">
        <v>0.8</v>
      </c>
      <c r="AD4531" s="154">
        <f>IF(PA[[#This Row],[Acknowledgement Time ]]="NA","",(PA[[#This Row],[Acknowledgement Time ]]-PA[[#This Row],[Fault Time]])*24)</f>
        <v>0</v>
      </c>
      <c r="AE4531" s="154">
        <f>IF(PA[[#This Row],[Work Start time on Fault]]="NA","",(PA[[#This Row],[Work Start time on Fault]]-PA[[#This Row],[Fault Time]])*24)</f>
        <v>0</v>
      </c>
      <c r="AF4531" s="269" t="str">
        <f>IF(PA[[#This Row],[Status]]="Open","",(PA[[#This Row],[Work Completion time on fault]]-PA[[#This Row],[Fault Time]])*24)</f>
        <v/>
      </c>
      <c r="AG4531" s="154">
        <f>IFERROR((PA[[#This Row],[Work Completion time on fault]]-PA[[#This Row],[Fault Time]])*24,"")</f>
        <v>12.633333333333333</v>
      </c>
      <c r="AH4531" s="223" t="s">
        <v>3428</v>
      </c>
      <c r="AI4531" s="164" t="s">
        <v>679</v>
      </c>
      <c r="AJ4531" s="13">
        <f>IFERROR(PA[[#This Row],[Breakdown Time]]*PA[[#This Row],[Plant Equivalent Weightage]],"")</f>
        <v>7.7604692074936948E-3</v>
      </c>
      <c r="AK4531" s="230">
        <f t="shared" si="316"/>
        <v>5.9370937649999993</v>
      </c>
      <c r="AL4531" s="166">
        <f>IFERROR(_xlfn.XLOOKUP(PA[[#This Row],[Month Year]],'Modelling New'!$D:$D,'Modelling New'!$O:$O)* PA[[#This Row],[DC Capacity Affected (kW)]]*PA[[#This Row],[Lost PoA(Wh/m2)]],"")</f>
        <v>1035.9566713006855</v>
      </c>
      <c r="AM4531" s="155"/>
      <c r="AN4531" s="155"/>
    </row>
    <row r="4532" spans="1:40">
      <c r="A4532" s="220">
        <v>4542</v>
      </c>
      <c r="B4532" s="221">
        <v>45855</v>
      </c>
      <c r="C4532" s="172" t="s">
        <v>646</v>
      </c>
      <c r="D4532" s="164">
        <f t="shared" si="315"/>
        <v>2025</v>
      </c>
      <c r="E4532" s="223" t="s">
        <v>608</v>
      </c>
      <c r="F4532" s="223" t="s">
        <v>608</v>
      </c>
      <c r="G4532" s="224">
        <v>45839</v>
      </c>
      <c r="H4532" s="225">
        <v>31</v>
      </c>
      <c r="I4532" s="176">
        <f>IFERROR(_xlfn.XLOOKUP(PA[[#This Row],[Date]],'Raw_Data'!$B:$B,'Raw_Data'!$J:$J),"")</f>
        <v>0.27361111111111114</v>
      </c>
      <c r="J4532" s="176">
        <f>IFERROR(_xlfn.XLOOKUP(PA[[#This Row],[Date]],'Raw_Data'!$B:$B,'Raw_Data'!$K:$K),"")</f>
        <v>0.8</v>
      </c>
      <c r="K4532" s="13">
        <f>(PA[[#This Row],[Sunset Time (POA&lt;20 W/m2)]]-PA[[#This Row],[Sunrise Time (POA&gt;20 W/m2)]])*24</f>
        <v>12.633333333333333</v>
      </c>
      <c r="L4532" s="267" t="s">
        <v>743</v>
      </c>
      <c r="M4532" s="267" t="s">
        <v>3426</v>
      </c>
      <c r="N4532" s="288" t="s">
        <v>663</v>
      </c>
      <c r="O4532" s="226" t="s">
        <v>654</v>
      </c>
      <c r="P4532" s="226"/>
      <c r="Q4532" s="226"/>
      <c r="R4532" s="164">
        <f>IF((PA[[#This Row],[String Type(If String BD)]]&amp;PA[[#This Row],[Equipment (If any BD other than PV  array and inv)]])="",1,0)</f>
        <v>1</v>
      </c>
      <c r="S4532" s="164">
        <f>IF(PA[[#This Row],[String Type(If String BD)]]="",1,0)</f>
        <v>1</v>
      </c>
      <c r="T4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532" s="13">
        <f>IFERROR(_xlfn.XLOOKUP(PA[[#This Row],[Affected Equipment ]],'Basic Data '!$A:$A,'Basic Data '!$B:$B),"")</f>
        <v>191.4</v>
      </c>
      <c r="V4532" s="191">
        <f>IFERROR(_xlfn.XLOOKUP(PA[[#This Row],[Affected Equipment ]],'Basic Data '!$A:$A,'Basic Data '!$C:$C),"")</f>
        <v>5.265301384654599E-4</v>
      </c>
      <c r="W4532" s="223" t="s">
        <v>652</v>
      </c>
      <c r="X4532" s="227"/>
      <c r="Y4532" s="164" t="s">
        <v>3438</v>
      </c>
      <c r="Z4532" s="176">
        <v>0.27361111111111114</v>
      </c>
      <c r="AA4532" s="176">
        <v>0.27361111111111114</v>
      </c>
      <c r="AB4532" s="176">
        <v>0.27361111111111114</v>
      </c>
      <c r="AC4532" s="176">
        <v>0.8</v>
      </c>
      <c r="AD4532" s="154">
        <f>IF(PA[[#This Row],[Acknowledgement Time ]]="NA","",(PA[[#This Row],[Acknowledgement Time ]]-PA[[#This Row],[Fault Time]])*24)</f>
        <v>0</v>
      </c>
      <c r="AE4532" s="154">
        <f>IF(PA[[#This Row],[Work Start time on Fault]]="NA","",(PA[[#This Row],[Work Start time on Fault]]-PA[[#This Row],[Fault Time]])*24)</f>
        <v>0</v>
      </c>
      <c r="AF4532" s="269" t="str">
        <f>IF(PA[[#This Row],[Status]]="Open","",(PA[[#This Row],[Work Completion time on fault]]-PA[[#This Row],[Fault Time]])*24)</f>
        <v/>
      </c>
      <c r="AG4532" s="154">
        <f>IFERROR((PA[[#This Row],[Work Completion time on fault]]-PA[[#This Row],[Fault Time]])*24,"")</f>
        <v>12.633333333333333</v>
      </c>
      <c r="AH4532" s="223" t="s">
        <v>3428</v>
      </c>
      <c r="AI4532" s="164" t="s">
        <v>679</v>
      </c>
      <c r="AJ4532" s="13">
        <f>IFERROR(PA[[#This Row],[Breakdown Time]]*PA[[#This Row],[Plant Equivalent Weightage]],"")</f>
        <v>6.6518307492803097E-3</v>
      </c>
      <c r="AK4532" s="230">
        <f t="shared" si="316"/>
        <v>5.9370937649999993</v>
      </c>
      <c r="AL4532" s="166">
        <f>IFERROR(_xlfn.XLOOKUP(PA[[#This Row],[Month Year]],'Modelling New'!$D:$D,'Modelling New'!$O:$O)* PA[[#This Row],[DC Capacity Affected (kW)]]*PA[[#This Row],[Lost PoA(Wh/m2)]],"")</f>
        <v>887.96286111487336</v>
      </c>
      <c r="AM4532" s="155"/>
      <c r="AN4532" s="155"/>
    </row>
    <row r="4533" spans="1:40">
      <c r="A4533" s="220">
        <v>4543</v>
      </c>
      <c r="B4533" s="221">
        <v>45855</v>
      </c>
      <c r="C4533" s="172" t="s">
        <v>646</v>
      </c>
      <c r="D4533" s="164">
        <f t="shared" si="315"/>
        <v>2025</v>
      </c>
      <c r="E4533" s="223" t="s">
        <v>608</v>
      </c>
      <c r="F4533" s="223" t="s">
        <v>608</v>
      </c>
      <c r="G4533" s="224">
        <v>45839</v>
      </c>
      <c r="H4533" s="225">
        <v>31</v>
      </c>
      <c r="I4533" s="176">
        <f>IFERROR(_xlfn.XLOOKUP(PA[[#This Row],[Date]],'Raw_Data'!$B:$B,'Raw_Data'!$J:$J),"")</f>
        <v>0.27361111111111114</v>
      </c>
      <c r="J4533" s="176">
        <f>IFERROR(_xlfn.XLOOKUP(PA[[#This Row],[Date]],'Raw_Data'!$B:$B,'Raw_Data'!$K:$K),"")</f>
        <v>0.8</v>
      </c>
      <c r="K4533" s="13">
        <f>(PA[[#This Row],[Sunset Time (POA&lt;20 W/m2)]]-PA[[#This Row],[Sunrise Time (POA&gt;20 W/m2)]])*24</f>
        <v>12.633333333333333</v>
      </c>
      <c r="L4533" s="267" t="s">
        <v>743</v>
      </c>
      <c r="M4533" s="267" t="s">
        <v>3426</v>
      </c>
      <c r="N4533" s="288" t="s">
        <v>663</v>
      </c>
      <c r="O4533" s="226" t="s">
        <v>655</v>
      </c>
      <c r="P4533" s="226"/>
      <c r="Q4533" s="226"/>
      <c r="R4533" s="164">
        <f>IF((PA[[#This Row],[String Type(If String BD)]]&amp;PA[[#This Row],[Equipment (If any BD other than PV  array and inv)]])="",1,0)</f>
        <v>1</v>
      </c>
      <c r="S4533" s="164">
        <f>IF(PA[[#This Row],[String Type(If String BD)]]="",1,0)</f>
        <v>1</v>
      </c>
      <c r="T4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533" s="13">
        <f>IFERROR(_xlfn.XLOOKUP(PA[[#This Row],[Affected Equipment ]],'Basic Data '!$A:$A,'Basic Data '!$B:$B),"")</f>
        <v>223.3</v>
      </c>
      <c r="V4533" s="191">
        <f>IFERROR(_xlfn.XLOOKUP(PA[[#This Row],[Affected Equipment ]],'Basic Data '!$A:$A,'Basic Data '!$C:$C),"")</f>
        <v>6.1428516154303655E-4</v>
      </c>
      <c r="W4533" s="223" t="s">
        <v>652</v>
      </c>
      <c r="X4533" s="227"/>
      <c r="Y4533" s="164" t="s">
        <v>3438</v>
      </c>
      <c r="Z4533" s="176">
        <v>0.27361111111111114</v>
      </c>
      <c r="AA4533" s="176">
        <v>0.27361111111111114</v>
      </c>
      <c r="AB4533" s="176">
        <v>0.27361111111111114</v>
      </c>
      <c r="AC4533" s="176">
        <v>0.8</v>
      </c>
      <c r="AD4533" s="154">
        <f>IF(PA[[#This Row],[Acknowledgement Time ]]="NA","",(PA[[#This Row],[Acknowledgement Time ]]-PA[[#This Row],[Fault Time]])*24)</f>
        <v>0</v>
      </c>
      <c r="AE4533" s="154">
        <f>IF(PA[[#This Row],[Work Start time on Fault]]="NA","",(PA[[#This Row],[Work Start time on Fault]]-PA[[#This Row],[Fault Time]])*24)</f>
        <v>0</v>
      </c>
      <c r="AF4533" s="269" t="str">
        <f>IF(PA[[#This Row],[Status]]="Open","",(PA[[#This Row],[Work Completion time on fault]]-PA[[#This Row],[Fault Time]])*24)</f>
        <v/>
      </c>
      <c r="AG4533" s="154">
        <f>IFERROR((PA[[#This Row],[Work Completion time on fault]]-PA[[#This Row],[Fault Time]])*24,"")</f>
        <v>12.633333333333333</v>
      </c>
      <c r="AH4533" s="223" t="s">
        <v>3428</v>
      </c>
      <c r="AI4533" s="164" t="s">
        <v>679</v>
      </c>
      <c r="AJ4533" s="13">
        <f>IFERROR(PA[[#This Row],[Breakdown Time]]*PA[[#This Row],[Plant Equivalent Weightage]],"")</f>
        <v>7.7604692074936948E-3</v>
      </c>
      <c r="AK4533" s="230">
        <f t="shared" si="316"/>
        <v>5.9370937649999993</v>
      </c>
      <c r="AL4533" s="166">
        <f>IFERROR(_xlfn.XLOOKUP(PA[[#This Row],[Month Year]],'Modelling New'!$D:$D,'Modelling New'!$O:$O)* PA[[#This Row],[DC Capacity Affected (kW)]]*PA[[#This Row],[Lost PoA(Wh/m2)]],"")</f>
        <v>1035.9566713006855</v>
      </c>
      <c r="AM4533" s="155"/>
      <c r="AN4533" s="155"/>
    </row>
    <row r="4534" spans="1:40">
      <c r="A4534" s="220">
        <v>4544</v>
      </c>
      <c r="B4534" s="221">
        <v>45855</v>
      </c>
      <c r="C4534" s="172" t="s">
        <v>646</v>
      </c>
      <c r="D4534" s="164">
        <f t="shared" si="315"/>
        <v>2025</v>
      </c>
      <c r="E4534" s="223" t="s">
        <v>608</v>
      </c>
      <c r="F4534" s="223" t="s">
        <v>608</v>
      </c>
      <c r="G4534" s="224">
        <v>45839</v>
      </c>
      <c r="H4534" s="225">
        <v>31</v>
      </c>
      <c r="I4534" s="176">
        <f>IFERROR(_xlfn.XLOOKUP(PA[[#This Row],[Date]],'Raw_Data'!$B:$B,'Raw_Data'!$J:$J),"")</f>
        <v>0.27361111111111114</v>
      </c>
      <c r="J4534" s="176">
        <f>IFERROR(_xlfn.XLOOKUP(PA[[#This Row],[Date]],'Raw_Data'!$B:$B,'Raw_Data'!$K:$K),"")</f>
        <v>0.8</v>
      </c>
      <c r="K4534" s="13">
        <f>(PA[[#This Row],[Sunset Time (POA&lt;20 W/m2)]]-PA[[#This Row],[Sunrise Time (POA&gt;20 W/m2)]])*24</f>
        <v>12.633333333333333</v>
      </c>
      <c r="L4534" s="267" t="s">
        <v>743</v>
      </c>
      <c r="M4534" s="267" t="s">
        <v>3426</v>
      </c>
      <c r="N4534" s="288" t="s">
        <v>663</v>
      </c>
      <c r="O4534" s="226" t="s">
        <v>656</v>
      </c>
      <c r="P4534" s="226"/>
      <c r="Q4534" s="226"/>
      <c r="R4534" s="164">
        <f>IF((PA[[#This Row],[String Type(If String BD)]]&amp;PA[[#This Row],[Equipment (If any BD other than PV  array and inv)]])="",1,0)</f>
        <v>1</v>
      </c>
      <c r="S4534" s="164">
        <f>IF(PA[[#This Row],[String Type(If String BD)]]="",1,0)</f>
        <v>1</v>
      </c>
      <c r="T4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534" s="13">
        <f>IFERROR(_xlfn.XLOOKUP(PA[[#This Row],[Affected Equipment ]],'Basic Data '!$A:$A,'Basic Data '!$B:$B),"")</f>
        <v>191.4</v>
      </c>
      <c r="V4534" s="191">
        <f>IFERROR(_xlfn.XLOOKUP(PA[[#This Row],[Affected Equipment ]],'Basic Data '!$A:$A,'Basic Data '!$C:$C),"")</f>
        <v>5.265301384654599E-4</v>
      </c>
      <c r="W4534" s="223" t="s">
        <v>652</v>
      </c>
      <c r="X4534" s="227"/>
      <c r="Y4534" s="164" t="s">
        <v>3438</v>
      </c>
      <c r="Z4534" s="176">
        <v>0.27361111111111114</v>
      </c>
      <c r="AA4534" s="176">
        <v>0.27361111111111114</v>
      </c>
      <c r="AB4534" s="176">
        <v>0.27361111111111114</v>
      </c>
      <c r="AC4534" s="176">
        <v>0.8</v>
      </c>
      <c r="AD4534" s="154">
        <f>IF(PA[[#This Row],[Acknowledgement Time ]]="NA","",(PA[[#This Row],[Acknowledgement Time ]]-PA[[#This Row],[Fault Time]])*24)</f>
        <v>0</v>
      </c>
      <c r="AE4534" s="154">
        <f>IF(PA[[#This Row],[Work Start time on Fault]]="NA","",(PA[[#This Row],[Work Start time on Fault]]-PA[[#This Row],[Fault Time]])*24)</f>
        <v>0</v>
      </c>
      <c r="AF4534" s="269" t="str">
        <f>IF(PA[[#This Row],[Status]]="Open","",(PA[[#This Row],[Work Completion time on fault]]-PA[[#This Row],[Fault Time]])*24)</f>
        <v/>
      </c>
      <c r="AG4534" s="154">
        <f>IFERROR((PA[[#This Row],[Work Completion time on fault]]-PA[[#This Row],[Fault Time]])*24,"")</f>
        <v>12.633333333333333</v>
      </c>
      <c r="AH4534" s="223" t="s">
        <v>3428</v>
      </c>
      <c r="AI4534" s="164" t="s">
        <v>679</v>
      </c>
      <c r="AJ4534" s="13">
        <f>IFERROR(PA[[#This Row],[Breakdown Time]]*PA[[#This Row],[Plant Equivalent Weightage]],"")</f>
        <v>6.6518307492803097E-3</v>
      </c>
      <c r="AK4534" s="230">
        <f t="shared" si="316"/>
        <v>5.9370937649999993</v>
      </c>
      <c r="AL4534" s="166">
        <f>IFERROR(_xlfn.XLOOKUP(PA[[#This Row],[Month Year]],'Modelling New'!$D:$D,'Modelling New'!$O:$O)* PA[[#This Row],[DC Capacity Affected (kW)]]*PA[[#This Row],[Lost PoA(Wh/m2)]],"")</f>
        <v>887.96286111487336</v>
      </c>
      <c r="AM4534" s="155"/>
      <c r="AN4534" s="155"/>
    </row>
    <row r="4535" spans="1:40">
      <c r="A4535" s="220">
        <v>4545</v>
      </c>
      <c r="B4535" s="221">
        <v>45855</v>
      </c>
      <c r="C4535" s="172" t="s">
        <v>646</v>
      </c>
      <c r="D4535" s="164">
        <f t="shared" si="315"/>
        <v>2025</v>
      </c>
      <c r="E4535" s="223" t="s">
        <v>608</v>
      </c>
      <c r="F4535" s="223" t="s">
        <v>608</v>
      </c>
      <c r="G4535" s="224">
        <v>45839</v>
      </c>
      <c r="H4535" s="225">
        <v>31</v>
      </c>
      <c r="I4535" s="176">
        <f>IFERROR(_xlfn.XLOOKUP(PA[[#This Row],[Date]],'Raw_Data'!$B:$B,'Raw_Data'!$J:$J),"")</f>
        <v>0.27361111111111114</v>
      </c>
      <c r="J4535" s="176">
        <f>IFERROR(_xlfn.XLOOKUP(PA[[#This Row],[Date]],'Raw_Data'!$B:$B,'Raw_Data'!$K:$K),"")</f>
        <v>0.8</v>
      </c>
      <c r="K4535" s="13">
        <f>(PA[[#This Row],[Sunset Time (POA&lt;20 W/m2)]]-PA[[#This Row],[Sunrise Time (POA&gt;20 W/m2)]])*24</f>
        <v>12.633333333333333</v>
      </c>
      <c r="L4535" s="267" t="s">
        <v>743</v>
      </c>
      <c r="M4535" s="267" t="s">
        <v>3426</v>
      </c>
      <c r="N4535" s="288" t="s">
        <v>663</v>
      </c>
      <c r="O4535" s="226" t="s">
        <v>657</v>
      </c>
      <c r="P4535" s="226"/>
      <c r="Q4535" s="226"/>
      <c r="R4535" s="164">
        <f>IF((PA[[#This Row],[String Type(If String BD)]]&amp;PA[[#This Row],[Equipment (If any BD other than PV  array and inv)]])="",1,0)</f>
        <v>1</v>
      </c>
      <c r="S4535" s="164">
        <f>IF(PA[[#This Row],[String Type(If String BD)]]="",1,0)</f>
        <v>1</v>
      </c>
      <c r="T4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535" s="13">
        <f>IFERROR(_xlfn.XLOOKUP(PA[[#This Row],[Affected Equipment ]],'Basic Data '!$A:$A,'Basic Data '!$B:$B),"")</f>
        <v>223.3</v>
      </c>
      <c r="V4535" s="191">
        <f>IFERROR(_xlfn.XLOOKUP(PA[[#This Row],[Affected Equipment ]],'Basic Data '!$A:$A,'Basic Data '!$C:$C),"")</f>
        <v>6.1428516154303655E-4</v>
      </c>
      <c r="W4535" s="223" t="s">
        <v>652</v>
      </c>
      <c r="X4535" s="227"/>
      <c r="Y4535" s="164" t="s">
        <v>3438</v>
      </c>
      <c r="Z4535" s="176">
        <v>0.27361111111111114</v>
      </c>
      <c r="AA4535" s="176">
        <v>0.27361111111111114</v>
      </c>
      <c r="AB4535" s="176">
        <v>0.27361111111111114</v>
      </c>
      <c r="AC4535" s="176">
        <v>0.8</v>
      </c>
      <c r="AD4535" s="154">
        <f>IF(PA[[#This Row],[Acknowledgement Time ]]="NA","",(PA[[#This Row],[Acknowledgement Time ]]-PA[[#This Row],[Fault Time]])*24)</f>
        <v>0</v>
      </c>
      <c r="AE4535" s="154">
        <f>IF(PA[[#This Row],[Work Start time on Fault]]="NA","",(PA[[#This Row],[Work Start time on Fault]]-PA[[#This Row],[Fault Time]])*24)</f>
        <v>0</v>
      </c>
      <c r="AF4535" s="269" t="str">
        <f>IF(PA[[#This Row],[Status]]="Open","",(PA[[#This Row],[Work Completion time on fault]]-PA[[#This Row],[Fault Time]])*24)</f>
        <v/>
      </c>
      <c r="AG4535" s="154">
        <f>IFERROR((PA[[#This Row],[Work Completion time on fault]]-PA[[#This Row],[Fault Time]])*24,"")</f>
        <v>12.633333333333333</v>
      </c>
      <c r="AH4535" s="223" t="s">
        <v>3428</v>
      </c>
      <c r="AI4535" s="164" t="s">
        <v>679</v>
      </c>
      <c r="AJ4535" s="13">
        <f>IFERROR(PA[[#This Row],[Breakdown Time]]*PA[[#This Row],[Plant Equivalent Weightage]],"")</f>
        <v>7.7604692074936948E-3</v>
      </c>
      <c r="AK4535" s="230">
        <f t="shared" si="316"/>
        <v>5.9370937649999993</v>
      </c>
      <c r="AL4535" s="166">
        <f>IFERROR(_xlfn.XLOOKUP(PA[[#This Row],[Month Year]],'Modelling New'!$D:$D,'Modelling New'!$O:$O)* PA[[#This Row],[DC Capacity Affected (kW)]]*PA[[#This Row],[Lost PoA(Wh/m2)]],"")</f>
        <v>1035.9566713006855</v>
      </c>
      <c r="AM4535" s="155"/>
      <c r="AN4535" s="155"/>
    </row>
    <row r="4536" spans="1:40">
      <c r="A4536" s="220">
        <v>4546</v>
      </c>
      <c r="B4536" s="221">
        <v>45855</v>
      </c>
      <c r="C4536" s="172" t="s">
        <v>646</v>
      </c>
      <c r="D4536" s="164">
        <f t="shared" si="315"/>
        <v>2025</v>
      </c>
      <c r="E4536" s="223" t="s">
        <v>608</v>
      </c>
      <c r="F4536" s="223" t="s">
        <v>608</v>
      </c>
      <c r="G4536" s="224">
        <v>45839</v>
      </c>
      <c r="H4536" s="225">
        <v>31</v>
      </c>
      <c r="I4536" s="176">
        <f>IFERROR(_xlfn.XLOOKUP(PA[[#This Row],[Date]],'Raw_Data'!$B:$B,'Raw_Data'!$J:$J),"")</f>
        <v>0.27361111111111114</v>
      </c>
      <c r="J4536" s="176">
        <f>IFERROR(_xlfn.XLOOKUP(PA[[#This Row],[Date]],'Raw_Data'!$B:$B,'Raw_Data'!$K:$K),"")</f>
        <v>0.8</v>
      </c>
      <c r="K4536" s="13">
        <f>(PA[[#This Row],[Sunset Time (POA&lt;20 W/m2)]]-PA[[#This Row],[Sunrise Time (POA&gt;20 W/m2)]])*24</f>
        <v>12.633333333333333</v>
      </c>
      <c r="L4536" s="267" t="s">
        <v>743</v>
      </c>
      <c r="M4536" s="267" t="s">
        <v>3426</v>
      </c>
      <c r="N4536" s="288" t="s">
        <v>663</v>
      </c>
      <c r="O4536" s="226" t="s">
        <v>658</v>
      </c>
      <c r="P4536" s="226"/>
      <c r="Q4536" s="226"/>
      <c r="R4536" s="164">
        <f>IF((PA[[#This Row],[String Type(If String BD)]]&amp;PA[[#This Row],[Equipment (If any BD other than PV  array and inv)]])="",1,0)</f>
        <v>1</v>
      </c>
      <c r="S4536" s="164">
        <f>IF(PA[[#This Row],[String Type(If String BD)]]="",1,0)</f>
        <v>1</v>
      </c>
      <c r="T4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536" s="13">
        <f>IFERROR(_xlfn.XLOOKUP(PA[[#This Row],[Affected Equipment ]],'Basic Data '!$A:$A,'Basic Data '!$B:$B),"")</f>
        <v>191.4</v>
      </c>
      <c r="V4536" s="191">
        <f>IFERROR(_xlfn.XLOOKUP(PA[[#This Row],[Affected Equipment ]],'Basic Data '!$A:$A,'Basic Data '!$C:$C),"")</f>
        <v>5.265301384654599E-4</v>
      </c>
      <c r="W4536" s="223" t="s">
        <v>652</v>
      </c>
      <c r="X4536" s="227"/>
      <c r="Y4536" s="164" t="s">
        <v>3438</v>
      </c>
      <c r="Z4536" s="176">
        <v>0.27361111111111114</v>
      </c>
      <c r="AA4536" s="176">
        <v>0.27361111111111114</v>
      </c>
      <c r="AB4536" s="176">
        <v>0.27361111111111114</v>
      </c>
      <c r="AC4536" s="176">
        <v>0.8</v>
      </c>
      <c r="AD4536" s="154">
        <f>IF(PA[[#This Row],[Acknowledgement Time ]]="NA","",(PA[[#This Row],[Acknowledgement Time ]]-PA[[#This Row],[Fault Time]])*24)</f>
        <v>0</v>
      </c>
      <c r="AE4536" s="154">
        <f>IF(PA[[#This Row],[Work Start time on Fault]]="NA","",(PA[[#This Row],[Work Start time on Fault]]-PA[[#This Row],[Fault Time]])*24)</f>
        <v>0</v>
      </c>
      <c r="AF4536" s="269" t="str">
        <f>IF(PA[[#This Row],[Status]]="Open","",(PA[[#This Row],[Work Completion time on fault]]-PA[[#This Row],[Fault Time]])*24)</f>
        <v/>
      </c>
      <c r="AG4536" s="154">
        <f>IFERROR((PA[[#This Row],[Work Completion time on fault]]-PA[[#This Row],[Fault Time]])*24,"")</f>
        <v>12.633333333333333</v>
      </c>
      <c r="AH4536" s="223" t="s">
        <v>3428</v>
      </c>
      <c r="AI4536" s="164" t="s">
        <v>679</v>
      </c>
      <c r="AJ4536" s="13">
        <f>IFERROR(PA[[#This Row],[Breakdown Time]]*PA[[#This Row],[Plant Equivalent Weightage]],"")</f>
        <v>6.6518307492803097E-3</v>
      </c>
      <c r="AK4536" s="230">
        <f t="shared" si="316"/>
        <v>5.9370937649999993</v>
      </c>
      <c r="AL4536" s="166">
        <f>IFERROR(_xlfn.XLOOKUP(PA[[#This Row],[Month Year]],'Modelling New'!$D:$D,'Modelling New'!$O:$O)* PA[[#This Row],[DC Capacity Affected (kW)]]*PA[[#This Row],[Lost PoA(Wh/m2)]],"")</f>
        <v>887.96286111487336</v>
      </c>
      <c r="AM4536" s="155"/>
      <c r="AN4536" s="155"/>
    </row>
    <row r="4537" spans="1:40">
      <c r="A4537" s="220">
        <v>4547</v>
      </c>
      <c r="B4537" s="221">
        <v>45855</v>
      </c>
      <c r="C4537" s="172" t="s">
        <v>646</v>
      </c>
      <c r="D4537" s="164">
        <f t="shared" si="315"/>
        <v>2025</v>
      </c>
      <c r="E4537" s="223" t="s">
        <v>608</v>
      </c>
      <c r="F4537" s="223" t="s">
        <v>608</v>
      </c>
      <c r="G4537" s="224">
        <v>45839</v>
      </c>
      <c r="H4537" s="225">
        <v>31</v>
      </c>
      <c r="I4537" s="176">
        <f>IFERROR(_xlfn.XLOOKUP(PA[[#This Row],[Date]],'Raw_Data'!$B:$B,'Raw_Data'!$J:$J),"")</f>
        <v>0.27361111111111114</v>
      </c>
      <c r="J4537" s="176">
        <f>IFERROR(_xlfn.XLOOKUP(PA[[#This Row],[Date]],'Raw_Data'!$B:$B,'Raw_Data'!$K:$K),"")</f>
        <v>0.8</v>
      </c>
      <c r="K4537" s="13">
        <f>(PA[[#This Row],[Sunset Time (POA&lt;20 W/m2)]]-PA[[#This Row],[Sunrise Time (POA&gt;20 W/m2)]])*24</f>
        <v>12.633333333333333</v>
      </c>
      <c r="L4537" s="267" t="s">
        <v>743</v>
      </c>
      <c r="M4537" s="267" t="s">
        <v>3426</v>
      </c>
      <c r="N4537" s="288" t="s">
        <v>683</v>
      </c>
      <c r="O4537" s="226" t="s">
        <v>656</v>
      </c>
      <c r="P4537" s="226"/>
      <c r="Q4537" s="226"/>
      <c r="R4537" s="164">
        <f>IF((PA[[#This Row],[String Type(If String BD)]]&amp;PA[[#This Row],[Equipment (If any BD other than PV  array and inv)]])="",1,0)</f>
        <v>1</v>
      </c>
      <c r="S4537" s="164">
        <f>IF(PA[[#This Row],[String Type(If String BD)]]="",1,0)</f>
        <v>1</v>
      </c>
      <c r="T4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537" s="13">
        <f>IFERROR(_xlfn.XLOOKUP(PA[[#This Row],[Affected Equipment ]],'Basic Data '!$A:$A,'Basic Data '!$B:$B),"")</f>
        <v>223.3</v>
      </c>
      <c r="V4537" s="191">
        <f>IFERROR(_xlfn.XLOOKUP(PA[[#This Row],[Affected Equipment ]],'Basic Data '!$A:$A,'Basic Data '!$C:$C),"")</f>
        <v>6.1428516154303655E-4</v>
      </c>
      <c r="W4537" s="223" t="s">
        <v>652</v>
      </c>
      <c r="X4537" s="227"/>
      <c r="Y4537" s="164" t="s">
        <v>3438</v>
      </c>
      <c r="Z4537" s="176">
        <v>0.27361111111111114</v>
      </c>
      <c r="AA4537" s="176">
        <v>0.27361111111111114</v>
      </c>
      <c r="AB4537" s="176">
        <v>0.27361111111111114</v>
      </c>
      <c r="AC4537" s="176">
        <v>0.8</v>
      </c>
      <c r="AD4537" s="154">
        <f>IF(PA[[#This Row],[Acknowledgement Time ]]="NA","",(PA[[#This Row],[Acknowledgement Time ]]-PA[[#This Row],[Fault Time]])*24)</f>
        <v>0</v>
      </c>
      <c r="AE4537" s="154">
        <f>IF(PA[[#This Row],[Work Start time on Fault]]="NA","",(PA[[#This Row],[Work Start time on Fault]]-PA[[#This Row],[Fault Time]])*24)</f>
        <v>0</v>
      </c>
      <c r="AF4537" s="269" t="str">
        <f>IF(PA[[#This Row],[Status]]="Open","",(PA[[#This Row],[Work Completion time on fault]]-PA[[#This Row],[Fault Time]])*24)</f>
        <v/>
      </c>
      <c r="AG4537" s="154">
        <f>IFERROR((PA[[#This Row],[Work Completion time on fault]]-PA[[#This Row],[Fault Time]])*24,"")</f>
        <v>12.633333333333333</v>
      </c>
      <c r="AH4537" s="223" t="s">
        <v>3428</v>
      </c>
      <c r="AI4537" s="164" t="s">
        <v>679</v>
      </c>
      <c r="AJ4537" s="13">
        <f>IFERROR(PA[[#This Row],[Breakdown Time]]*PA[[#This Row],[Plant Equivalent Weightage]],"")</f>
        <v>7.7604692074936948E-3</v>
      </c>
      <c r="AK4537" s="230">
        <f t="shared" si="316"/>
        <v>5.9370937649999993</v>
      </c>
      <c r="AL4537" s="166">
        <f>IFERROR(_xlfn.XLOOKUP(PA[[#This Row],[Month Year]],'Modelling New'!$D:$D,'Modelling New'!$O:$O)* PA[[#This Row],[DC Capacity Affected (kW)]]*PA[[#This Row],[Lost PoA(Wh/m2)]],"")</f>
        <v>1035.9566713006855</v>
      </c>
      <c r="AM4537" s="155"/>
      <c r="AN4537" s="155"/>
    </row>
    <row r="4538" spans="1:40">
      <c r="A4538" s="220">
        <v>4548</v>
      </c>
      <c r="B4538" s="221">
        <v>45855</v>
      </c>
      <c r="C4538" s="172" t="s">
        <v>646</v>
      </c>
      <c r="D4538" s="164">
        <f t="shared" si="315"/>
        <v>2025</v>
      </c>
      <c r="E4538" s="223" t="s">
        <v>608</v>
      </c>
      <c r="F4538" s="223" t="s">
        <v>608</v>
      </c>
      <c r="G4538" s="224">
        <v>45839</v>
      </c>
      <c r="H4538" s="225">
        <v>31</v>
      </c>
      <c r="I4538" s="176">
        <f>IFERROR(_xlfn.XLOOKUP(PA[[#This Row],[Date]],'Raw_Data'!$B:$B,'Raw_Data'!$J:$J),"")</f>
        <v>0.27361111111111114</v>
      </c>
      <c r="J4538" s="176">
        <f>IFERROR(_xlfn.XLOOKUP(PA[[#This Row],[Date]],'Raw_Data'!$B:$B,'Raw_Data'!$K:$K),"")</f>
        <v>0.8</v>
      </c>
      <c r="K4538" s="13">
        <f>(PA[[#This Row],[Sunset Time (POA&lt;20 W/m2)]]-PA[[#This Row],[Sunrise Time (POA&gt;20 W/m2)]])*24</f>
        <v>12.633333333333333</v>
      </c>
      <c r="L4538" s="267" t="s">
        <v>743</v>
      </c>
      <c r="M4538" s="267" t="s">
        <v>3426</v>
      </c>
      <c r="N4538" s="288" t="s">
        <v>683</v>
      </c>
      <c r="O4538" s="226" t="s">
        <v>657</v>
      </c>
      <c r="P4538" s="226"/>
      <c r="Q4538" s="226"/>
      <c r="R4538" s="164">
        <f>IF((PA[[#This Row],[String Type(If String BD)]]&amp;PA[[#This Row],[Equipment (If any BD other than PV  array and inv)]])="",1,0)</f>
        <v>1</v>
      </c>
      <c r="S4538" s="164">
        <f>IF(PA[[#This Row],[String Type(If String BD)]]="",1,0)</f>
        <v>1</v>
      </c>
      <c r="T4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538" s="13">
        <f>IFERROR(_xlfn.XLOOKUP(PA[[#This Row],[Affected Equipment ]],'Basic Data '!$A:$A,'Basic Data '!$B:$B),"")</f>
        <v>223.3</v>
      </c>
      <c r="V4538" s="191">
        <f>IFERROR(_xlfn.XLOOKUP(PA[[#This Row],[Affected Equipment ]],'Basic Data '!$A:$A,'Basic Data '!$C:$C),"")</f>
        <v>6.1428516154303655E-4</v>
      </c>
      <c r="W4538" s="223" t="s">
        <v>652</v>
      </c>
      <c r="X4538" s="227"/>
      <c r="Y4538" s="164" t="s">
        <v>3438</v>
      </c>
      <c r="Z4538" s="176">
        <v>0.27361111111111114</v>
      </c>
      <c r="AA4538" s="176">
        <v>0.27361111111111114</v>
      </c>
      <c r="AB4538" s="176">
        <v>0.27361111111111114</v>
      </c>
      <c r="AC4538" s="176">
        <v>0.8</v>
      </c>
      <c r="AD4538" s="154">
        <f>IF(PA[[#This Row],[Acknowledgement Time ]]="NA","",(PA[[#This Row],[Acknowledgement Time ]]-PA[[#This Row],[Fault Time]])*24)</f>
        <v>0</v>
      </c>
      <c r="AE4538" s="154">
        <f>IF(PA[[#This Row],[Work Start time on Fault]]="NA","",(PA[[#This Row],[Work Start time on Fault]]-PA[[#This Row],[Fault Time]])*24)</f>
        <v>0</v>
      </c>
      <c r="AF4538" s="269" t="str">
        <f>IF(PA[[#This Row],[Status]]="Open","",(PA[[#This Row],[Work Completion time on fault]]-PA[[#This Row],[Fault Time]])*24)</f>
        <v/>
      </c>
      <c r="AG4538" s="154">
        <f>IFERROR((PA[[#This Row],[Work Completion time on fault]]-PA[[#This Row],[Fault Time]])*24,"")</f>
        <v>12.633333333333333</v>
      </c>
      <c r="AH4538" s="223" t="s">
        <v>3428</v>
      </c>
      <c r="AI4538" s="164" t="s">
        <v>679</v>
      </c>
      <c r="AJ4538" s="13">
        <f>IFERROR(PA[[#This Row],[Breakdown Time]]*PA[[#This Row],[Plant Equivalent Weightage]],"")</f>
        <v>7.7604692074936948E-3</v>
      </c>
      <c r="AK4538" s="230">
        <f t="shared" si="316"/>
        <v>5.9370937649999993</v>
      </c>
      <c r="AL4538" s="166">
        <f>IFERROR(_xlfn.XLOOKUP(PA[[#This Row],[Month Year]],'Modelling New'!$D:$D,'Modelling New'!$O:$O)* PA[[#This Row],[DC Capacity Affected (kW)]]*PA[[#This Row],[Lost PoA(Wh/m2)]],"")</f>
        <v>1035.9566713006855</v>
      </c>
      <c r="AM4538" s="155"/>
      <c r="AN4538" s="155"/>
    </row>
    <row r="4539" spans="1:40">
      <c r="A4539" s="220">
        <v>4549</v>
      </c>
      <c r="B4539" s="221">
        <v>45855</v>
      </c>
      <c r="C4539" s="172" t="s">
        <v>646</v>
      </c>
      <c r="D4539" s="164">
        <f t="shared" si="315"/>
        <v>2025</v>
      </c>
      <c r="E4539" s="223" t="s">
        <v>608</v>
      </c>
      <c r="F4539" s="223" t="s">
        <v>608</v>
      </c>
      <c r="G4539" s="224">
        <v>45839</v>
      </c>
      <c r="H4539" s="225">
        <v>31</v>
      </c>
      <c r="I4539" s="176">
        <f>IFERROR(_xlfn.XLOOKUP(PA[[#This Row],[Date]],'Raw_Data'!$B:$B,'Raw_Data'!$J:$J),"")</f>
        <v>0.27361111111111114</v>
      </c>
      <c r="J4539" s="176">
        <f>IFERROR(_xlfn.XLOOKUP(PA[[#This Row],[Date]],'Raw_Data'!$B:$B,'Raw_Data'!$K:$K),"")</f>
        <v>0.8</v>
      </c>
      <c r="K4539" s="13">
        <f>(PA[[#This Row],[Sunset Time (POA&lt;20 W/m2)]]-PA[[#This Row],[Sunrise Time (POA&gt;20 W/m2)]])*24</f>
        <v>12.633333333333333</v>
      </c>
      <c r="L4539" s="267" t="s">
        <v>743</v>
      </c>
      <c r="M4539" s="267" t="s">
        <v>3426</v>
      </c>
      <c r="N4539" s="288" t="s">
        <v>683</v>
      </c>
      <c r="O4539" s="226" t="s">
        <v>658</v>
      </c>
      <c r="P4539" s="226"/>
      <c r="Q4539" s="226"/>
      <c r="R4539" s="164">
        <f>IF((PA[[#This Row],[String Type(If String BD)]]&amp;PA[[#This Row],[Equipment (If any BD other than PV  array and inv)]])="",1,0)</f>
        <v>1</v>
      </c>
      <c r="S4539" s="164">
        <f>IF(PA[[#This Row],[String Type(If String BD)]]="",1,0)</f>
        <v>1</v>
      </c>
      <c r="T4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539" s="13">
        <f>IFERROR(_xlfn.XLOOKUP(PA[[#This Row],[Affected Equipment ]],'Basic Data '!$A:$A,'Basic Data '!$B:$B),"")</f>
        <v>127.6</v>
      </c>
      <c r="V4539" s="191">
        <f>IFERROR(_xlfn.XLOOKUP(PA[[#This Row],[Affected Equipment ]],'Basic Data '!$A:$A,'Basic Data '!$C:$C),"")</f>
        <v>3.510200923103066E-4</v>
      </c>
      <c r="W4539" s="223" t="s">
        <v>652</v>
      </c>
      <c r="X4539" s="227"/>
      <c r="Y4539" s="164" t="s">
        <v>3438</v>
      </c>
      <c r="Z4539" s="176">
        <v>0.27361111111111114</v>
      </c>
      <c r="AA4539" s="176">
        <v>0.27361111111111114</v>
      </c>
      <c r="AB4539" s="176">
        <v>0.27361111111111114</v>
      </c>
      <c r="AC4539" s="176">
        <v>0.8</v>
      </c>
      <c r="AD4539" s="154">
        <f>IF(PA[[#This Row],[Acknowledgement Time ]]="NA","",(PA[[#This Row],[Acknowledgement Time ]]-PA[[#This Row],[Fault Time]])*24)</f>
        <v>0</v>
      </c>
      <c r="AE4539" s="154">
        <f>IF(PA[[#This Row],[Work Start time on Fault]]="NA","",(PA[[#This Row],[Work Start time on Fault]]-PA[[#This Row],[Fault Time]])*24)</f>
        <v>0</v>
      </c>
      <c r="AF4539" s="269" t="str">
        <f>IF(PA[[#This Row],[Status]]="Open","",(PA[[#This Row],[Work Completion time on fault]]-PA[[#This Row],[Fault Time]])*24)</f>
        <v/>
      </c>
      <c r="AG4539" s="154">
        <f>IFERROR((PA[[#This Row],[Work Completion time on fault]]-PA[[#This Row],[Fault Time]])*24,"")</f>
        <v>12.633333333333333</v>
      </c>
      <c r="AH4539" s="223" t="s">
        <v>3428</v>
      </c>
      <c r="AI4539" s="164" t="s">
        <v>679</v>
      </c>
      <c r="AJ4539" s="13">
        <f>IFERROR(PA[[#This Row],[Breakdown Time]]*PA[[#This Row],[Plant Equivalent Weightage]],"")</f>
        <v>4.4345538328535395E-3</v>
      </c>
      <c r="AK4539" s="230">
        <f t="shared" si="316"/>
        <v>5.9370937649999993</v>
      </c>
      <c r="AL4539" s="166">
        <f>IFERROR(_xlfn.XLOOKUP(PA[[#This Row],[Month Year]],'Modelling New'!$D:$D,'Modelling New'!$O:$O)* PA[[#This Row],[DC Capacity Affected (kW)]]*PA[[#This Row],[Lost PoA(Wh/m2)]],"")</f>
        <v>591.97524074324883</v>
      </c>
      <c r="AM4539" s="155"/>
      <c r="AN4539" s="155"/>
    </row>
    <row r="4540" spans="1:40">
      <c r="A4540" s="220">
        <v>4550</v>
      </c>
      <c r="B4540" s="221">
        <v>45855</v>
      </c>
      <c r="C4540" s="172" t="s">
        <v>646</v>
      </c>
      <c r="D4540" s="164">
        <f t="shared" si="315"/>
        <v>2025</v>
      </c>
      <c r="E4540" s="223" t="s">
        <v>608</v>
      </c>
      <c r="F4540" s="223" t="s">
        <v>608</v>
      </c>
      <c r="G4540" s="224">
        <v>45839</v>
      </c>
      <c r="H4540" s="225">
        <v>31</v>
      </c>
      <c r="I4540" s="176">
        <f>IFERROR(_xlfn.XLOOKUP(PA[[#This Row],[Date]],'Raw_Data'!$B:$B,'Raw_Data'!$J:$J),"")</f>
        <v>0.27361111111111114</v>
      </c>
      <c r="J4540" s="176">
        <f>IFERROR(_xlfn.XLOOKUP(PA[[#This Row],[Date]],'Raw_Data'!$B:$B,'Raw_Data'!$K:$K),"")</f>
        <v>0.8</v>
      </c>
      <c r="K4540" s="13">
        <f>(PA[[#This Row],[Sunset Time (POA&lt;20 W/m2)]]-PA[[#This Row],[Sunrise Time (POA&gt;20 W/m2)]])*24</f>
        <v>12.633333333333333</v>
      </c>
      <c r="L4540" s="267" t="s">
        <v>743</v>
      </c>
      <c r="M4540" s="267" t="s">
        <v>3426</v>
      </c>
      <c r="N4540" s="288" t="s">
        <v>661</v>
      </c>
      <c r="O4540" s="226" t="s">
        <v>655</v>
      </c>
      <c r="P4540" s="226"/>
      <c r="Q4540" s="226"/>
      <c r="R4540" s="164">
        <f>IF((PA[[#This Row],[String Type(If String BD)]]&amp;PA[[#This Row],[Equipment (If any BD other than PV  array and inv)]])="",1,0)</f>
        <v>1</v>
      </c>
      <c r="S4540" s="164">
        <f>IF(PA[[#This Row],[String Type(If String BD)]]="",1,0)</f>
        <v>1</v>
      </c>
      <c r="T4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540" s="13">
        <f>IFERROR(_xlfn.XLOOKUP(PA[[#This Row],[Affected Equipment ]],'Basic Data '!$A:$A,'Basic Data '!$B:$B),"")</f>
        <v>95.7</v>
      </c>
      <c r="V4540" s="191">
        <f>IFERROR(_xlfn.XLOOKUP(PA[[#This Row],[Affected Equipment ]],'Basic Data '!$A:$A,'Basic Data '!$C:$C),"")</f>
        <v>2.6326506923272995E-4</v>
      </c>
      <c r="W4540" s="223" t="s">
        <v>652</v>
      </c>
      <c r="X4540" s="227"/>
      <c r="Y4540" s="164" t="s">
        <v>3438</v>
      </c>
      <c r="Z4540" s="176">
        <v>0.27361111111111114</v>
      </c>
      <c r="AA4540" s="176">
        <v>0.27361111111111114</v>
      </c>
      <c r="AB4540" s="176">
        <v>0.27361111111111114</v>
      </c>
      <c r="AC4540" s="176">
        <v>0.8</v>
      </c>
      <c r="AD4540" s="154">
        <f>IF(PA[[#This Row],[Acknowledgement Time ]]="NA","",(PA[[#This Row],[Acknowledgement Time ]]-PA[[#This Row],[Fault Time]])*24)</f>
        <v>0</v>
      </c>
      <c r="AE4540" s="154">
        <f>IF(PA[[#This Row],[Work Start time on Fault]]="NA","",(PA[[#This Row],[Work Start time on Fault]]-PA[[#This Row],[Fault Time]])*24)</f>
        <v>0</v>
      </c>
      <c r="AF4540" s="269" t="str">
        <f>IF(PA[[#This Row],[Status]]="Open","",(PA[[#This Row],[Work Completion time on fault]]-PA[[#This Row],[Fault Time]])*24)</f>
        <v/>
      </c>
      <c r="AG4540" s="154">
        <f>IFERROR((PA[[#This Row],[Work Completion time on fault]]-PA[[#This Row],[Fault Time]])*24,"")</f>
        <v>12.633333333333333</v>
      </c>
      <c r="AH4540" s="223" t="s">
        <v>3428</v>
      </c>
      <c r="AI4540" s="164" t="s">
        <v>679</v>
      </c>
      <c r="AJ4540" s="13">
        <f>IFERROR(PA[[#This Row],[Breakdown Time]]*PA[[#This Row],[Plant Equivalent Weightage]],"")</f>
        <v>3.3259153746401549E-3</v>
      </c>
      <c r="AK4540" s="230">
        <f t="shared" si="316"/>
        <v>5.9370937649999993</v>
      </c>
      <c r="AL4540" s="166">
        <f>IFERROR(_xlfn.XLOOKUP(PA[[#This Row],[Month Year]],'Modelling New'!$D:$D,'Modelling New'!$O:$O)* PA[[#This Row],[DC Capacity Affected (kW)]]*PA[[#This Row],[Lost PoA(Wh/m2)]],"")</f>
        <v>443.98143055743668</v>
      </c>
      <c r="AM4540" s="155"/>
      <c r="AN4540" s="155"/>
    </row>
    <row r="4541" spans="1:40">
      <c r="A4541" s="220">
        <v>4551</v>
      </c>
      <c r="B4541" s="221">
        <v>45855</v>
      </c>
      <c r="C4541" s="172" t="s">
        <v>646</v>
      </c>
      <c r="D4541" s="164">
        <f t="shared" si="315"/>
        <v>2025</v>
      </c>
      <c r="E4541" s="223" t="s">
        <v>608</v>
      </c>
      <c r="F4541" s="223" t="s">
        <v>608</v>
      </c>
      <c r="G4541" s="224">
        <v>45839</v>
      </c>
      <c r="H4541" s="225">
        <v>31</v>
      </c>
      <c r="I4541" s="176">
        <f>IFERROR(_xlfn.XLOOKUP(PA[[#This Row],[Date]],'Raw_Data'!$B:$B,'Raw_Data'!$J:$J),"")</f>
        <v>0.27361111111111114</v>
      </c>
      <c r="J4541" s="176">
        <f>IFERROR(_xlfn.XLOOKUP(PA[[#This Row],[Date]],'Raw_Data'!$B:$B,'Raw_Data'!$K:$K),"")</f>
        <v>0.8</v>
      </c>
      <c r="K4541" s="13">
        <f>(PA[[#This Row],[Sunset Time (POA&lt;20 W/m2)]]-PA[[#This Row],[Sunrise Time (POA&gt;20 W/m2)]])*24</f>
        <v>12.633333333333333</v>
      </c>
      <c r="L4541" s="267" t="s">
        <v>743</v>
      </c>
      <c r="M4541" s="267" t="s">
        <v>3426</v>
      </c>
      <c r="N4541" s="288" t="s">
        <v>661</v>
      </c>
      <c r="O4541" s="226" t="s">
        <v>656</v>
      </c>
      <c r="P4541" s="226"/>
      <c r="Q4541" s="226"/>
      <c r="R4541" s="164">
        <f>IF((PA[[#This Row],[String Type(If String BD)]]&amp;PA[[#This Row],[Equipment (If any BD other than PV  array and inv)]])="",1,0)</f>
        <v>1</v>
      </c>
      <c r="S4541" s="164">
        <f>IF(PA[[#This Row],[String Type(If String BD)]]="",1,0)</f>
        <v>1</v>
      </c>
      <c r="T4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541" s="13">
        <f>IFERROR(_xlfn.XLOOKUP(PA[[#This Row],[Affected Equipment ]],'Basic Data '!$A:$A,'Basic Data '!$B:$B),"")</f>
        <v>223.3</v>
      </c>
      <c r="V4541" s="191">
        <f>IFERROR(_xlfn.XLOOKUP(PA[[#This Row],[Affected Equipment ]],'Basic Data '!$A:$A,'Basic Data '!$C:$C),"")</f>
        <v>6.1428516154303655E-4</v>
      </c>
      <c r="W4541" s="223" t="s">
        <v>652</v>
      </c>
      <c r="X4541" s="227"/>
      <c r="Y4541" s="164" t="s">
        <v>3438</v>
      </c>
      <c r="Z4541" s="176">
        <v>0.27361111111111114</v>
      </c>
      <c r="AA4541" s="176">
        <v>0.27361111111111114</v>
      </c>
      <c r="AB4541" s="176">
        <v>0.27361111111111114</v>
      </c>
      <c r="AC4541" s="176">
        <v>0.8</v>
      </c>
      <c r="AD4541" s="154">
        <f>IF(PA[[#This Row],[Acknowledgement Time ]]="NA","",(PA[[#This Row],[Acknowledgement Time ]]-PA[[#This Row],[Fault Time]])*24)</f>
        <v>0</v>
      </c>
      <c r="AE4541" s="154">
        <f>IF(PA[[#This Row],[Work Start time on Fault]]="NA","",(PA[[#This Row],[Work Start time on Fault]]-PA[[#This Row],[Fault Time]])*24)</f>
        <v>0</v>
      </c>
      <c r="AF4541" s="269" t="str">
        <f>IF(PA[[#This Row],[Status]]="Open","",(PA[[#This Row],[Work Completion time on fault]]-PA[[#This Row],[Fault Time]])*24)</f>
        <v/>
      </c>
      <c r="AG4541" s="154">
        <f>IFERROR((PA[[#This Row],[Work Completion time on fault]]-PA[[#This Row],[Fault Time]])*24,"")</f>
        <v>12.633333333333333</v>
      </c>
      <c r="AH4541" s="223" t="s">
        <v>3428</v>
      </c>
      <c r="AI4541" s="164" t="s">
        <v>679</v>
      </c>
      <c r="AJ4541" s="13">
        <f>IFERROR(PA[[#This Row],[Breakdown Time]]*PA[[#This Row],[Plant Equivalent Weightage]],"")</f>
        <v>7.7604692074936948E-3</v>
      </c>
      <c r="AK4541" s="230">
        <f t="shared" si="316"/>
        <v>5.9370937649999993</v>
      </c>
      <c r="AL4541" s="166">
        <f>IFERROR(_xlfn.XLOOKUP(PA[[#This Row],[Month Year]],'Modelling New'!$D:$D,'Modelling New'!$O:$O)* PA[[#This Row],[DC Capacity Affected (kW)]]*PA[[#This Row],[Lost PoA(Wh/m2)]],"")</f>
        <v>1035.9566713006855</v>
      </c>
      <c r="AM4541" s="155"/>
      <c r="AN4541" s="155"/>
    </row>
    <row r="4542" spans="1:40">
      <c r="A4542" s="220">
        <v>4552</v>
      </c>
      <c r="B4542" s="221">
        <v>45855</v>
      </c>
      <c r="C4542" s="172" t="s">
        <v>646</v>
      </c>
      <c r="D4542" s="164">
        <f t="shared" si="315"/>
        <v>2025</v>
      </c>
      <c r="E4542" s="223" t="s">
        <v>608</v>
      </c>
      <c r="F4542" s="223" t="s">
        <v>608</v>
      </c>
      <c r="G4542" s="224">
        <v>45839</v>
      </c>
      <c r="H4542" s="225">
        <v>31</v>
      </c>
      <c r="I4542" s="176">
        <f>IFERROR(_xlfn.XLOOKUP(PA[[#This Row],[Date]],'Raw_Data'!$B:$B,'Raw_Data'!$J:$J),"")</f>
        <v>0.27361111111111114</v>
      </c>
      <c r="J4542" s="176">
        <f>IFERROR(_xlfn.XLOOKUP(PA[[#This Row],[Date]],'Raw_Data'!$B:$B,'Raw_Data'!$K:$K),"")</f>
        <v>0.8</v>
      </c>
      <c r="K4542" s="13">
        <f>(PA[[#This Row],[Sunset Time (POA&lt;20 W/m2)]]-PA[[#This Row],[Sunrise Time (POA&gt;20 W/m2)]])*24</f>
        <v>12.633333333333333</v>
      </c>
      <c r="L4542" s="267" t="s">
        <v>743</v>
      </c>
      <c r="M4542" s="267" t="s">
        <v>3426</v>
      </c>
      <c r="N4542" s="288" t="s">
        <v>661</v>
      </c>
      <c r="O4542" s="226" t="s">
        <v>657</v>
      </c>
      <c r="P4542" s="226"/>
      <c r="Q4542" s="226"/>
      <c r="R4542" s="164">
        <f>IF((PA[[#This Row],[String Type(If String BD)]]&amp;PA[[#This Row],[Equipment (If any BD other than PV  array and inv)]])="",1,0)</f>
        <v>1</v>
      </c>
      <c r="S4542" s="164">
        <f>IF(PA[[#This Row],[String Type(If String BD)]]="",1,0)</f>
        <v>1</v>
      </c>
      <c r="T4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542" s="13">
        <f>IFERROR(_xlfn.XLOOKUP(PA[[#This Row],[Affected Equipment ]],'Basic Data '!$A:$A,'Basic Data '!$B:$B),"")</f>
        <v>95.7</v>
      </c>
      <c r="V4542" s="191">
        <f>IFERROR(_xlfn.XLOOKUP(PA[[#This Row],[Affected Equipment ]],'Basic Data '!$A:$A,'Basic Data '!$C:$C),"")</f>
        <v>2.6326506923272995E-4</v>
      </c>
      <c r="W4542" s="223" t="s">
        <v>652</v>
      </c>
      <c r="X4542" s="227"/>
      <c r="Y4542" s="164" t="s">
        <v>3438</v>
      </c>
      <c r="Z4542" s="176">
        <v>0.27361111111111114</v>
      </c>
      <c r="AA4542" s="176">
        <v>0.27361111111111114</v>
      </c>
      <c r="AB4542" s="176">
        <v>0.27361111111111114</v>
      </c>
      <c r="AC4542" s="176">
        <v>0.8</v>
      </c>
      <c r="AD4542" s="154">
        <f>IF(PA[[#This Row],[Acknowledgement Time ]]="NA","",(PA[[#This Row],[Acknowledgement Time ]]-PA[[#This Row],[Fault Time]])*24)</f>
        <v>0</v>
      </c>
      <c r="AE4542" s="154">
        <f>IF(PA[[#This Row],[Work Start time on Fault]]="NA","",(PA[[#This Row],[Work Start time on Fault]]-PA[[#This Row],[Fault Time]])*24)</f>
        <v>0</v>
      </c>
      <c r="AF4542" s="269" t="str">
        <f>IF(PA[[#This Row],[Status]]="Open","",(PA[[#This Row],[Work Completion time on fault]]-PA[[#This Row],[Fault Time]])*24)</f>
        <v/>
      </c>
      <c r="AG4542" s="154">
        <f>IFERROR((PA[[#This Row],[Work Completion time on fault]]-PA[[#This Row],[Fault Time]])*24,"")</f>
        <v>12.633333333333333</v>
      </c>
      <c r="AH4542" s="223" t="s">
        <v>3428</v>
      </c>
      <c r="AI4542" s="164" t="s">
        <v>679</v>
      </c>
      <c r="AJ4542" s="13">
        <f>IFERROR(PA[[#This Row],[Breakdown Time]]*PA[[#This Row],[Plant Equivalent Weightage]],"")</f>
        <v>3.3259153746401549E-3</v>
      </c>
      <c r="AK4542" s="230">
        <f t="shared" si="316"/>
        <v>5.9370937649999993</v>
      </c>
      <c r="AL4542" s="166">
        <f>IFERROR(_xlfn.XLOOKUP(PA[[#This Row],[Month Year]],'Modelling New'!$D:$D,'Modelling New'!$O:$O)* PA[[#This Row],[DC Capacity Affected (kW)]]*PA[[#This Row],[Lost PoA(Wh/m2)]],"")</f>
        <v>443.98143055743668</v>
      </c>
      <c r="AM4542" s="155"/>
      <c r="AN4542" s="155"/>
    </row>
    <row r="4543" spans="1:40">
      <c r="A4543" s="220">
        <v>4553</v>
      </c>
      <c r="B4543" s="221">
        <v>45855</v>
      </c>
      <c r="C4543" s="172" t="s">
        <v>646</v>
      </c>
      <c r="D4543" s="164">
        <f t="shared" si="315"/>
        <v>2025</v>
      </c>
      <c r="E4543" s="223" t="s">
        <v>608</v>
      </c>
      <c r="F4543" s="223" t="s">
        <v>608</v>
      </c>
      <c r="G4543" s="224">
        <v>45839</v>
      </c>
      <c r="H4543" s="225">
        <v>31</v>
      </c>
      <c r="I4543" s="176">
        <f>IFERROR(_xlfn.XLOOKUP(PA[[#This Row],[Date]],'Raw_Data'!$B:$B,'Raw_Data'!$J:$J),"")</f>
        <v>0.27361111111111114</v>
      </c>
      <c r="J4543" s="176">
        <f>IFERROR(_xlfn.XLOOKUP(PA[[#This Row],[Date]],'Raw_Data'!$B:$B,'Raw_Data'!$K:$K),"")</f>
        <v>0.8</v>
      </c>
      <c r="K4543" s="13">
        <f>(PA[[#This Row],[Sunset Time (POA&lt;20 W/m2)]]-PA[[#This Row],[Sunrise Time (POA&gt;20 W/m2)]])*24</f>
        <v>12.633333333333333</v>
      </c>
      <c r="L4543" s="267" t="s">
        <v>743</v>
      </c>
      <c r="M4543" s="267" t="s">
        <v>3426</v>
      </c>
      <c r="N4543" s="288" t="s">
        <v>661</v>
      </c>
      <c r="O4543" s="226" t="s">
        <v>658</v>
      </c>
      <c r="P4543" s="226"/>
      <c r="Q4543" s="226"/>
      <c r="R4543" s="164">
        <f>IF((PA[[#This Row],[String Type(If String BD)]]&amp;PA[[#This Row],[Equipment (If any BD other than PV  array and inv)]])="",1,0)</f>
        <v>1</v>
      </c>
      <c r="S4543" s="164">
        <f>IF(PA[[#This Row],[String Type(If String BD)]]="",1,0)</f>
        <v>1</v>
      </c>
      <c r="T4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543" s="13">
        <f>IFERROR(_xlfn.XLOOKUP(PA[[#This Row],[Affected Equipment ]],'Basic Data '!$A:$A,'Basic Data '!$B:$B),"")</f>
        <v>127.6</v>
      </c>
      <c r="V4543" s="191">
        <f>IFERROR(_xlfn.XLOOKUP(PA[[#This Row],[Affected Equipment ]],'Basic Data '!$A:$A,'Basic Data '!$C:$C),"")</f>
        <v>3.510200923103066E-4</v>
      </c>
      <c r="W4543" s="223" t="s">
        <v>652</v>
      </c>
      <c r="X4543" s="227"/>
      <c r="Y4543" s="164" t="s">
        <v>3438</v>
      </c>
      <c r="Z4543" s="176">
        <v>0.27361111111111114</v>
      </c>
      <c r="AA4543" s="176">
        <v>0.27361111111111114</v>
      </c>
      <c r="AB4543" s="176">
        <v>0.27361111111111114</v>
      </c>
      <c r="AC4543" s="176">
        <v>0.8</v>
      </c>
      <c r="AD4543" s="154">
        <f>IF(PA[[#This Row],[Acknowledgement Time ]]="NA","",(PA[[#This Row],[Acknowledgement Time ]]-PA[[#This Row],[Fault Time]])*24)</f>
        <v>0</v>
      </c>
      <c r="AE4543" s="154">
        <f>IF(PA[[#This Row],[Work Start time on Fault]]="NA","",(PA[[#This Row],[Work Start time on Fault]]-PA[[#This Row],[Fault Time]])*24)</f>
        <v>0</v>
      </c>
      <c r="AF4543" s="269" t="str">
        <f>IF(PA[[#This Row],[Status]]="Open","",(PA[[#This Row],[Work Completion time on fault]]-PA[[#This Row],[Fault Time]])*24)</f>
        <v/>
      </c>
      <c r="AG4543" s="154">
        <f>IFERROR((PA[[#This Row],[Work Completion time on fault]]-PA[[#This Row],[Fault Time]])*24,"")</f>
        <v>12.633333333333333</v>
      </c>
      <c r="AH4543" s="223" t="s">
        <v>3428</v>
      </c>
      <c r="AI4543" s="164" t="s">
        <v>679</v>
      </c>
      <c r="AJ4543" s="13">
        <f>IFERROR(PA[[#This Row],[Breakdown Time]]*PA[[#This Row],[Plant Equivalent Weightage]],"")</f>
        <v>4.4345538328535395E-3</v>
      </c>
      <c r="AK4543" s="230">
        <f t="shared" si="316"/>
        <v>5.9370937649999993</v>
      </c>
      <c r="AL4543" s="166">
        <f>IFERROR(_xlfn.XLOOKUP(PA[[#This Row],[Month Year]],'Modelling New'!$D:$D,'Modelling New'!$O:$O)* PA[[#This Row],[DC Capacity Affected (kW)]]*PA[[#This Row],[Lost PoA(Wh/m2)]],"")</f>
        <v>591.97524074324883</v>
      </c>
      <c r="AM4543" s="155"/>
      <c r="AN4543" s="155"/>
    </row>
    <row r="4544" spans="1:40">
      <c r="A4544" s="220">
        <v>4554</v>
      </c>
      <c r="B4544" s="221">
        <v>45855</v>
      </c>
      <c r="C4544" s="172" t="s">
        <v>646</v>
      </c>
      <c r="D4544" s="164">
        <f t="shared" si="315"/>
        <v>2025</v>
      </c>
      <c r="E4544" s="223" t="s">
        <v>608</v>
      </c>
      <c r="F4544" s="223" t="s">
        <v>608</v>
      </c>
      <c r="G4544" s="224">
        <v>45839</v>
      </c>
      <c r="H4544" s="225">
        <v>31</v>
      </c>
      <c r="I4544" s="176">
        <f>IFERROR(_xlfn.XLOOKUP(PA[[#This Row],[Date]],'Raw_Data'!$B:$B,'Raw_Data'!$J:$J),"")</f>
        <v>0.27361111111111114</v>
      </c>
      <c r="J4544" s="176">
        <f>IFERROR(_xlfn.XLOOKUP(PA[[#This Row],[Date]],'Raw_Data'!$B:$B,'Raw_Data'!$K:$K),"")</f>
        <v>0.8</v>
      </c>
      <c r="K4544" s="13">
        <f>(PA[[#This Row],[Sunset Time (POA&lt;20 W/m2)]]-PA[[#This Row],[Sunrise Time (POA&gt;20 W/m2)]])*24</f>
        <v>12.633333333333333</v>
      </c>
      <c r="L4544" s="267" t="s">
        <v>743</v>
      </c>
      <c r="M4544" s="267" t="s">
        <v>3426</v>
      </c>
      <c r="N4544" s="288" t="s">
        <v>649</v>
      </c>
      <c r="O4544" s="226" t="s">
        <v>657</v>
      </c>
      <c r="P4544" s="226"/>
      <c r="Q4544" s="226"/>
      <c r="R4544" s="164">
        <f>IF((PA[[#This Row],[String Type(If String BD)]]&amp;PA[[#This Row],[Equipment (If any BD other than PV  array and inv)]])="",1,0)</f>
        <v>1</v>
      </c>
      <c r="S4544" s="164">
        <f>IF(PA[[#This Row],[String Type(If String BD)]]="",1,0)</f>
        <v>1</v>
      </c>
      <c r="T4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544" s="13">
        <f>IFERROR(_xlfn.XLOOKUP(PA[[#This Row],[Affected Equipment ]],'Basic Data '!$A:$A,'Basic Data '!$B:$B),"")</f>
        <v>223.3</v>
      </c>
      <c r="V4544" s="191">
        <f>IFERROR(_xlfn.XLOOKUP(PA[[#This Row],[Affected Equipment ]],'Basic Data '!$A:$A,'Basic Data '!$C:$C),"")</f>
        <v>6.1428516154303655E-4</v>
      </c>
      <c r="W4544" s="223" t="s">
        <v>652</v>
      </c>
      <c r="X4544" s="227"/>
      <c r="Y4544" s="164" t="s">
        <v>3438</v>
      </c>
      <c r="Z4544" s="176">
        <v>0.27361111111111114</v>
      </c>
      <c r="AA4544" s="176">
        <v>0.27361111111111114</v>
      </c>
      <c r="AB4544" s="176">
        <v>0.27361111111111114</v>
      </c>
      <c r="AC4544" s="176">
        <v>0.8</v>
      </c>
      <c r="AD4544" s="154">
        <f>IF(PA[[#This Row],[Acknowledgement Time ]]="NA","",(PA[[#This Row],[Acknowledgement Time ]]-PA[[#This Row],[Fault Time]])*24)</f>
        <v>0</v>
      </c>
      <c r="AE4544" s="154">
        <f>IF(PA[[#This Row],[Work Start time on Fault]]="NA","",(PA[[#This Row],[Work Start time on Fault]]-PA[[#This Row],[Fault Time]])*24)</f>
        <v>0</v>
      </c>
      <c r="AF4544" s="269" t="str">
        <f>IF(PA[[#This Row],[Status]]="Open","",(PA[[#This Row],[Work Completion time on fault]]-PA[[#This Row],[Fault Time]])*24)</f>
        <v/>
      </c>
      <c r="AG4544" s="154">
        <f>IFERROR((PA[[#This Row],[Work Completion time on fault]]-PA[[#This Row],[Fault Time]])*24,"")</f>
        <v>12.633333333333333</v>
      </c>
      <c r="AH4544" s="223" t="s">
        <v>3428</v>
      </c>
      <c r="AI4544" s="164" t="s">
        <v>679</v>
      </c>
      <c r="AJ4544" s="13">
        <f>IFERROR(PA[[#This Row],[Breakdown Time]]*PA[[#This Row],[Plant Equivalent Weightage]],"")</f>
        <v>7.7604692074936948E-3</v>
      </c>
      <c r="AK4544" s="230">
        <f t="shared" si="316"/>
        <v>5.9370937649999993</v>
      </c>
      <c r="AL4544" s="166">
        <f>IFERROR(_xlfn.XLOOKUP(PA[[#This Row],[Month Year]],'Modelling New'!$D:$D,'Modelling New'!$O:$O)* PA[[#This Row],[DC Capacity Affected (kW)]]*PA[[#This Row],[Lost PoA(Wh/m2)]],"")</f>
        <v>1035.9566713006855</v>
      </c>
      <c r="AM4544" s="155"/>
      <c r="AN4544" s="155"/>
    </row>
    <row r="4545" spans="1:40">
      <c r="A4545" s="220">
        <v>4555</v>
      </c>
      <c r="B4545" s="221">
        <v>45855</v>
      </c>
      <c r="C4545" s="172" t="s">
        <v>646</v>
      </c>
      <c r="D4545" s="164">
        <f t="shared" si="315"/>
        <v>2025</v>
      </c>
      <c r="E4545" s="223" t="s">
        <v>608</v>
      </c>
      <c r="F4545" s="223" t="s">
        <v>608</v>
      </c>
      <c r="G4545" s="224">
        <v>45839</v>
      </c>
      <c r="H4545" s="225">
        <v>31</v>
      </c>
      <c r="I4545" s="176">
        <f>IFERROR(_xlfn.XLOOKUP(PA[[#This Row],[Date]],'Raw_Data'!$B:$B,'Raw_Data'!$J:$J),"")</f>
        <v>0.27361111111111114</v>
      </c>
      <c r="J4545" s="176">
        <f>IFERROR(_xlfn.XLOOKUP(PA[[#This Row],[Date]],'Raw_Data'!$B:$B,'Raw_Data'!$K:$K),"")</f>
        <v>0.8</v>
      </c>
      <c r="K4545" s="13">
        <f>(PA[[#This Row],[Sunset Time (POA&lt;20 W/m2)]]-PA[[#This Row],[Sunrise Time (POA&gt;20 W/m2)]])*24</f>
        <v>12.633333333333333</v>
      </c>
      <c r="L4545" s="267" t="s">
        <v>743</v>
      </c>
      <c r="M4545" s="267" t="s">
        <v>3426</v>
      </c>
      <c r="N4545" s="288" t="s">
        <v>649</v>
      </c>
      <c r="O4545" s="226" t="s">
        <v>658</v>
      </c>
      <c r="P4545" s="226"/>
      <c r="Q4545" s="226"/>
      <c r="R4545" s="164">
        <f>IF((PA[[#This Row],[String Type(If String BD)]]&amp;PA[[#This Row],[Equipment (If any BD other than PV  array and inv)]])="",1,0)</f>
        <v>1</v>
      </c>
      <c r="S4545" s="164">
        <f>IF(PA[[#This Row],[String Type(If String BD)]]="",1,0)</f>
        <v>1</v>
      </c>
      <c r="T4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545" s="13">
        <f>IFERROR(_xlfn.XLOOKUP(PA[[#This Row],[Affected Equipment ]],'Basic Data '!$A:$A,'Basic Data '!$B:$B),"")</f>
        <v>191.4</v>
      </c>
      <c r="V4545" s="191">
        <f>IFERROR(_xlfn.XLOOKUP(PA[[#This Row],[Affected Equipment ]],'Basic Data '!$A:$A,'Basic Data '!$C:$C),"")</f>
        <v>5.265301384654599E-4</v>
      </c>
      <c r="W4545" s="223" t="s">
        <v>652</v>
      </c>
      <c r="X4545" s="227"/>
      <c r="Y4545" s="164" t="s">
        <v>3438</v>
      </c>
      <c r="Z4545" s="176">
        <v>0.27361111111111114</v>
      </c>
      <c r="AA4545" s="176">
        <v>0.27361111111111114</v>
      </c>
      <c r="AB4545" s="176">
        <v>0.27361111111111114</v>
      </c>
      <c r="AC4545" s="176">
        <v>0.8</v>
      </c>
      <c r="AD4545" s="154">
        <f>IF(PA[[#This Row],[Acknowledgement Time ]]="NA","",(PA[[#This Row],[Acknowledgement Time ]]-PA[[#This Row],[Fault Time]])*24)</f>
        <v>0</v>
      </c>
      <c r="AE4545" s="154">
        <f>IF(PA[[#This Row],[Work Start time on Fault]]="NA","",(PA[[#This Row],[Work Start time on Fault]]-PA[[#This Row],[Fault Time]])*24)</f>
        <v>0</v>
      </c>
      <c r="AF4545" s="269" t="str">
        <f>IF(PA[[#This Row],[Status]]="Open","",(PA[[#This Row],[Work Completion time on fault]]-PA[[#This Row],[Fault Time]])*24)</f>
        <v/>
      </c>
      <c r="AG4545" s="154">
        <f>IFERROR((PA[[#This Row],[Work Completion time on fault]]-PA[[#This Row],[Fault Time]])*24,"")</f>
        <v>12.633333333333333</v>
      </c>
      <c r="AH4545" s="223" t="s">
        <v>3428</v>
      </c>
      <c r="AI4545" s="164" t="s">
        <v>679</v>
      </c>
      <c r="AJ4545" s="13">
        <f>IFERROR(PA[[#This Row],[Breakdown Time]]*PA[[#This Row],[Plant Equivalent Weightage]],"")</f>
        <v>6.6518307492803097E-3</v>
      </c>
      <c r="AK4545" s="230">
        <f t="shared" si="316"/>
        <v>5.9370937649999993</v>
      </c>
      <c r="AL4545" s="166">
        <f>IFERROR(_xlfn.XLOOKUP(PA[[#This Row],[Month Year]],'Modelling New'!$D:$D,'Modelling New'!$O:$O)* PA[[#This Row],[DC Capacity Affected (kW)]]*PA[[#This Row],[Lost PoA(Wh/m2)]],"")</f>
        <v>887.96286111487336</v>
      </c>
      <c r="AM4545" s="155"/>
      <c r="AN4545" s="155"/>
    </row>
    <row r="4546" spans="1:40">
      <c r="A4546" s="220">
        <v>4556</v>
      </c>
      <c r="B4546" s="221">
        <v>45855</v>
      </c>
      <c r="C4546" s="172" t="s">
        <v>646</v>
      </c>
      <c r="D4546" s="164">
        <f t="shared" si="315"/>
        <v>2025</v>
      </c>
      <c r="E4546" s="223" t="s">
        <v>608</v>
      </c>
      <c r="F4546" s="223" t="s">
        <v>608</v>
      </c>
      <c r="G4546" s="224">
        <v>45839</v>
      </c>
      <c r="H4546" s="225">
        <v>31</v>
      </c>
      <c r="I4546" s="176">
        <f>IFERROR(_xlfn.XLOOKUP(PA[[#This Row],[Date]],'Raw_Data'!$B:$B,'Raw_Data'!$J:$J),"")</f>
        <v>0.27361111111111114</v>
      </c>
      <c r="J4546" s="176">
        <f>IFERROR(_xlfn.XLOOKUP(PA[[#This Row],[Date]],'Raw_Data'!$B:$B,'Raw_Data'!$K:$K),"")</f>
        <v>0.8</v>
      </c>
      <c r="K4546" s="13">
        <f>(PA[[#This Row],[Sunset Time (POA&lt;20 W/m2)]]-PA[[#This Row],[Sunrise Time (POA&gt;20 W/m2)]])*24</f>
        <v>12.633333333333333</v>
      </c>
      <c r="L4546" s="267" t="s">
        <v>744</v>
      </c>
      <c r="M4546" s="267" t="s">
        <v>3427</v>
      </c>
      <c r="N4546" s="288" t="s">
        <v>663</v>
      </c>
      <c r="O4546" s="226" t="s">
        <v>654</v>
      </c>
      <c r="P4546" s="226"/>
      <c r="Q4546" s="226"/>
      <c r="R4546" s="164">
        <f>IF((PA[[#This Row],[String Type(If String BD)]]&amp;PA[[#This Row],[Equipment (If any BD other than PV  array and inv)]])="",1,0)</f>
        <v>1</v>
      </c>
      <c r="S4546" s="164">
        <f>IF(PA[[#This Row],[String Type(If String BD)]]="",1,0)</f>
        <v>1</v>
      </c>
      <c r="T4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546" s="13">
        <f>IFERROR(_xlfn.XLOOKUP(PA[[#This Row],[Affected Equipment ]],'Basic Data '!$A:$A,'Basic Data '!$B:$B),"")</f>
        <v>223.3</v>
      </c>
      <c r="V4546" s="191">
        <f>IFERROR(_xlfn.XLOOKUP(PA[[#This Row],[Affected Equipment ]],'Basic Data '!$A:$A,'Basic Data '!$C:$C),"")</f>
        <v>6.1428516154303655E-4</v>
      </c>
      <c r="W4546" s="223" t="s">
        <v>652</v>
      </c>
      <c r="X4546" s="227"/>
      <c r="Y4546" s="164" t="s">
        <v>3438</v>
      </c>
      <c r="Z4546" s="176">
        <v>0.27361111111111114</v>
      </c>
      <c r="AA4546" s="176">
        <v>0.27361111111111114</v>
      </c>
      <c r="AB4546" s="176">
        <v>0.27361111111111114</v>
      </c>
      <c r="AC4546" s="176">
        <v>0.8</v>
      </c>
      <c r="AD4546" s="154">
        <f>IF(PA[[#This Row],[Acknowledgement Time ]]="NA","",(PA[[#This Row],[Acknowledgement Time ]]-PA[[#This Row],[Fault Time]])*24)</f>
        <v>0</v>
      </c>
      <c r="AE4546" s="154">
        <f>IF(PA[[#This Row],[Work Start time on Fault]]="NA","",(PA[[#This Row],[Work Start time on Fault]]-PA[[#This Row],[Fault Time]])*24)</f>
        <v>0</v>
      </c>
      <c r="AF4546" s="269" t="str">
        <f>IF(PA[[#This Row],[Status]]="Open","",(PA[[#This Row],[Work Completion time on fault]]-PA[[#This Row],[Fault Time]])*24)</f>
        <v/>
      </c>
      <c r="AG4546" s="154">
        <f>IFERROR((PA[[#This Row],[Work Completion time on fault]]-PA[[#This Row],[Fault Time]])*24,"")</f>
        <v>12.633333333333333</v>
      </c>
      <c r="AH4546" s="223" t="s">
        <v>3428</v>
      </c>
      <c r="AI4546" s="164" t="s">
        <v>679</v>
      </c>
      <c r="AJ4546" s="13">
        <f>IFERROR(PA[[#This Row],[Breakdown Time]]*PA[[#This Row],[Plant Equivalent Weightage]],"")</f>
        <v>7.7604692074936948E-3</v>
      </c>
      <c r="AK4546" s="230">
        <f t="shared" si="316"/>
        <v>5.9370937649999993</v>
      </c>
      <c r="AL4546" s="166">
        <f>IFERROR(_xlfn.XLOOKUP(PA[[#This Row],[Month Year]],'Modelling New'!$D:$D,'Modelling New'!$O:$O)* PA[[#This Row],[DC Capacity Affected (kW)]]*PA[[#This Row],[Lost PoA(Wh/m2)]],"")</f>
        <v>1035.9566713006855</v>
      </c>
      <c r="AM4546" s="155"/>
      <c r="AN4546" s="155"/>
    </row>
    <row r="4547" spans="1:40">
      <c r="A4547" s="220">
        <v>4557</v>
      </c>
      <c r="B4547" s="221">
        <v>45855</v>
      </c>
      <c r="C4547" s="172" t="s">
        <v>646</v>
      </c>
      <c r="D4547" s="164">
        <f t="shared" si="315"/>
        <v>2025</v>
      </c>
      <c r="E4547" s="223" t="s">
        <v>608</v>
      </c>
      <c r="F4547" s="223" t="s">
        <v>608</v>
      </c>
      <c r="G4547" s="224">
        <v>45839</v>
      </c>
      <c r="H4547" s="225">
        <v>31</v>
      </c>
      <c r="I4547" s="176">
        <f>IFERROR(_xlfn.XLOOKUP(PA[[#This Row],[Date]],'Raw_Data'!$B:$B,'Raw_Data'!$J:$J),"")</f>
        <v>0.27361111111111114</v>
      </c>
      <c r="J4547" s="176">
        <f>IFERROR(_xlfn.XLOOKUP(PA[[#This Row],[Date]],'Raw_Data'!$B:$B,'Raw_Data'!$K:$K),"")</f>
        <v>0.8</v>
      </c>
      <c r="K4547" s="13">
        <f>(PA[[#This Row],[Sunset Time (POA&lt;20 W/m2)]]-PA[[#This Row],[Sunrise Time (POA&gt;20 W/m2)]])*24</f>
        <v>12.633333333333333</v>
      </c>
      <c r="L4547" s="267" t="s">
        <v>744</v>
      </c>
      <c r="M4547" s="267" t="s">
        <v>3427</v>
      </c>
      <c r="N4547" s="288" t="s">
        <v>663</v>
      </c>
      <c r="O4547" s="226" t="s">
        <v>655</v>
      </c>
      <c r="P4547" s="226"/>
      <c r="Q4547" s="226"/>
      <c r="R4547" s="164">
        <f>IF((PA[[#This Row],[String Type(If String BD)]]&amp;PA[[#This Row],[Equipment (If any BD other than PV  array and inv)]])="",1,0)</f>
        <v>1</v>
      </c>
      <c r="S4547" s="164">
        <f>IF(PA[[#This Row],[String Type(If String BD)]]="",1,0)</f>
        <v>1</v>
      </c>
      <c r="T4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547" s="13">
        <f>IFERROR(_xlfn.XLOOKUP(PA[[#This Row],[Affected Equipment ]],'Basic Data '!$A:$A,'Basic Data '!$B:$B),"")</f>
        <v>223.3</v>
      </c>
      <c r="V4547" s="191">
        <f>IFERROR(_xlfn.XLOOKUP(PA[[#This Row],[Affected Equipment ]],'Basic Data '!$A:$A,'Basic Data '!$C:$C),"")</f>
        <v>6.1428516154303655E-4</v>
      </c>
      <c r="W4547" s="223" t="s">
        <v>652</v>
      </c>
      <c r="X4547" s="227"/>
      <c r="Y4547" s="164" t="s">
        <v>3438</v>
      </c>
      <c r="Z4547" s="176">
        <v>0.27361111111111114</v>
      </c>
      <c r="AA4547" s="176">
        <v>0.27361111111111114</v>
      </c>
      <c r="AB4547" s="176">
        <v>0.27361111111111114</v>
      </c>
      <c r="AC4547" s="176">
        <v>0.8</v>
      </c>
      <c r="AD4547" s="154">
        <f>IF(PA[[#This Row],[Acknowledgement Time ]]="NA","",(PA[[#This Row],[Acknowledgement Time ]]-PA[[#This Row],[Fault Time]])*24)</f>
        <v>0</v>
      </c>
      <c r="AE4547" s="154">
        <f>IF(PA[[#This Row],[Work Start time on Fault]]="NA","",(PA[[#This Row],[Work Start time on Fault]]-PA[[#This Row],[Fault Time]])*24)</f>
        <v>0</v>
      </c>
      <c r="AF4547" s="269" t="str">
        <f>IF(PA[[#This Row],[Status]]="Open","",(PA[[#This Row],[Work Completion time on fault]]-PA[[#This Row],[Fault Time]])*24)</f>
        <v/>
      </c>
      <c r="AG4547" s="154">
        <f>IFERROR((PA[[#This Row],[Work Completion time on fault]]-PA[[#This Row],[Fault Time]])*24,"")</f>
        <v>12.633333333333333</v>
      </c>
      <c r="AH4547" s="223" t="s">
        <v>3428</v>
      </c>
      <c r="AI4547" s="164" t="s">
        <v>679</v>
      </c>
      <c r="AJ4547" s="13">
        <f>IFERROR(PA[[#This Row],[Breakdown Time]]*PA[[#This Row],[Plant Equivalent Weightage]],"")</f>
        <v>7.7604692074936948E-3</v>
      </c>
      <c r="AK4547" s="230">
        <f t="shared" si="316"/>
        <v>5.9370937649999993</v>
      </c>
      <c r="AL4547" s="166">
        <f>IFERROR(_xlfn.XLOOKUP(PA[[#This Row],[Month Year]],'Modelling New'!$D:$D,'Modelling New'!$O:$O)* PA[[#This Row],[DC Capacity Affected (kW)]]*PA[[#This Row],[Lost PoA(Wh/m2)]],"")</f>
        <v>1035.9566713006855</v>
      </c>
      <c r="AM4547" s="155"/>
      <c r="AN4547" s="155"/>
    </row>
    <row r="4548" spans="1:40">
      <c r="A4548" s="220">
        <v>4558</v>
      </c>
      <c r="B4548" s="221">
        <v>45855</v>
      </c>
      <c r="C4548" s="172" t="s">
        <v>646</v>
      </c>
      <c r="D4548" s="164">
        <f t="shared" si="315"/>
        <v>2025</v>
      </c>
      <c r="E4548" s="223" t="s">
        <v>608</v>
      </c>
      <c r="F4548" s="223" t="s">
        <v>608</v>
      </c>
      <c r="G4548" s="224">
        <v>45839</v>
      </c>
      <c r="H4548" s="225">
        <v>31</v>
      </c>
      <c r="I4548" s="176">
        <f>IFERROR(_xlfn.XLOOKUP(PA[[#This Row],[Date]],'Raw_Data'!$B:$B,'Raw_Data'!$J:$J),"")</f>
        <v>0.27361111111111114</v>
      </c>
      <c r="J4548" s="176">
        <f>IFERROR(_xlfn.XLOOKUP(PA[[#This Row],[Date]],'Raw_Data'!$B:$B,'Raw_Data'!$K:$K),"")</f>
        <v>0.8</v>
      </c>
      <c r="K4548" s="13">
        <f>(PA[[#This Row],[Sunset Time (POA&lt;20 W/m2)]]-PA[[#This Row],[Sunrise Time (POA&gt;20 W/m2)]])*24</f>
        <v>12.633333333333333</v>
      </c>
      <c r="L4548" s="267" t="s">
        <v>744</v>
      </c>
      <c r="M4548" s="267" t="s">
        <v>3427</v>
      </c>
      <c r="N4548" s="288" t="s">
        <v>663</v>
      </c>
      <c r="O4548" s="226" t="s">
        <v>656</v>
      </c>
      <c r="P4548" s="226"/>
      <c r="Q4548" s="226"/>
      <c r="R4548" s="164">
        <f>IF((PA[[#This Row],[String Type(If String BD)]]&amp;PA[[#This Row],[Equipment (If any BD other than PV  array and inv)]])="",1,0)</f>
        <v>1</v>
      </c>
      <c r="S4548" s="164">
        <f>IF(PA[[#This Row],[String Type(If String BD)]]="",1,0)</f>
        <v>1</v>
      </c>
      <c r="T4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548" s="13">
        <f>IFERROR(_xlfn.XLOOKUP(PA[[#This Row],[Affected Equipment ]],'Basic Data '!$A:$A,'Basic Data '!$B:$B),"")</f>
        <v>223.3</v>
      </c>
      <c r="V4548" s="191">
        <f>IFERROR(_xlfn.XLOOKUP(PA[[#This Row],[Affected Equipment ]],'Basic Data '!$A:$A,'Basic Data '!$C:$C),"")</f>
        <v>6.1428516154303655E-4</v>
      </c>
      <c r="W4548" s="223" t="s">
        <v>652</v>
      </c>
      <c r="X4548" s="227"/>
      <c r="Y4548" s="164" t="s">
        <v>3438</v>
      </c>
      <c r="Z4548" s="176">
        <v>0.27361111111111114</v>
      </c>
      <c r="AA4548" s="176">
        <v>0.27361111111111114</v>
      </c>
      <c r="AB4548" s="176">
        <v>0.27361111111111114</v>
      </c>
      <c r="AC4548" s="176">
        <v>0.8</v>
      </c>
      <c r="AD4548" s="154">
        <f>IF(PA[[#This Row],[Acknowledgement Time ]]="NA","",(PA[[#This Row],[Acknowledgement Time ]]-PA[[#This Row],[Fault Time]])*24)</f>
        <v>0</v>
      </c>
      <c r="AE4548" s="154">
        <f>IF(PA[[#This Row],[Work Start time on Fault]]="NA","",(PA[[#This Row],[Work Start time on Fault]]-PA[[#This Row],[Fault Time]])*24)</f>
        <v>0</v>
      </c>
      <c r="AF4548" s="269" t="str">
        <f>IF(PA[[#This Row],[Status]]="Open","",(PA[[#This Row],[Work Completion time on fault]]-PA[[#This Row],[Fault Time]])*24)</f>
        <v/>
      </c>
      <c r="AG4548" s="154">
        <f>IFERROR((PA[[#This Row],[Work Completion time on fault]]-PA[[#This Row],[Fault Time]])*24,"")</f>
        <v>12.633333333333333</v>
      </c>
      <c r="AH4548" s="223" t="s">
        <v>3428</v>
      </c>
      <c r="AI4548" s="164" t="s">
        <v>679</v>
      </c>
      <c r="AJ4548" s="13">
        <f>IFERROR(PA[[#This Row],[Breakdown Time]]*PA[[#This Row],[Plant Equivalent Weightage]],"")</f>
        <v>7.7604692074936948E-3</v>
      </c>
      <c r="AK4548" s="230">
        <f t="shared" si="316"/>
        <v>5.9370937649999993</v>
      </c>
      <c r="AL4548" s="166">
        <f>IFERROR(_xlfn.XLOOKUP(PA[[#This Row],[Month Year]],'Modelling New'!$D:$D,'Modelling New'!$O:$O)* PA[[#This Row],[DC Capacity Affected (kW)]]*PA[[#This Row],[Lost PoA(Wh/m2)]],"")</f>
        <v>1035.9566713006855</v>
      </c>
      <c r="AM4548" s="155"/>
      <c r="AN4548" s="155"/>
    </row>
    <row r="4549" spans="1:40">
      <c r="A4549" s="220">
        <v>4559</v>
      </c>
      <c r="B4549" s="221">
        <v>45855</v>
      </c>
      <c r="C4549" s="172" t="s">
        <v>646</v>
      </c>
      <c r="D4549" s="164">
        <f t="shared" si="315"/>
        <v>2025</v>
      </c>
      <c r="E4549" s="223" t="s">
        <v>608</v>
      </c>
      <c r="F4549" s="223" t="s">
        <v>608</v>
      </c>
      <c r="G4549" s="224">
        <v>45839</v>
      </c>
      <c r="H4549" s="225">
        <v>31</v>
      </c>
      <c r="I4549" s="176">
        <f>IFERROR(_xlfn.XLOOKUP(PA[[#This Row],[Date]],'Raw_Data'!$B:$B,'Raw_Data'!$J:$J),"")</f>
        <v>0.27361111111111114</v>
      </c>
      <c r="J4549" s="176">
        <f>IFERROR(_xlfn.XLOOKUP(PA[[#This Row],[Date]],'Raw_Data'!$B:$B,'Raw_Data'!$K:$K),"")</f>
        <v>0.8</v>
      </c>
      <c r="K4549" s="13">
        <f>(PA[[#This Row],[Sunset Time (POA&lt;20 W/m2)]]-PA[[#This Row],[Sunrise Time (POA&gt;20 W/m2)]])*24</f>
        <v>12.633333333333333</v>
      </c>
      <c r="L4549" s="267" t="s">
        <v>744</v>
      </c>
      <c r="M4549" s="267" t="s">
        <v>3427</v>
      </c>
      <c r="N4549" s="288" t="s">
        <v>663</v>
      </c>
      <c r="O4549" s="226" t="s">
        <v>657</v>
      </c>
      <c r="P4549" s="226"/>
      <c r="Q4549" s="226"/>
      <c r="R4549" s="164">
        <f>IF((PA[[#This Row],[String Type(If String BD)]]&amp;PA[[#This Row],[Equipment (If any BD other than PV  array and inv)]])="",1,0)</f>
        <v>1</v>
      </c>
      <c r="S4549" s="164">
        <f>IF(PA[[#This Row],[String Type(If String BD)]]="",1,0)</f>
        <v>1</v>
      </c>
      <c r="T4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549" s="13">
        <f>IFERROR(_xlfn.XLOOKUP(PA[[#This Row],[Affected Equipment ]],'Basic Data '!$A:$A,'Basic Data '!$B:$B),"")</f>
        <v>159.5</v>
      </c>
      <c r="V4549" s="191">
        <f>IFERROR(_xlfn.XLOOKUP(PA[[#This Row],[Affected Equipment ]],'Basic Data '!$A:$A,'Basic Data '!$C:$C),"")</f>
        <v>4.3877511538788325E-4</v>
      </c>
      <c r="W4549" s="223" t="s">
        <v>652</v>
      </c>
      <c r="X4549" s="227"/>
      <c r="Y4549" s="164" t="s">
        <v>3438</v>
      </c>
      <c r="Z4549" s="176">
        <v>0.27361111111111114</v>
      </c>
      <c r="AA4549" s="176">
        <v>0.27361111111111114</v>
      </c>
      <c r="AB4549" s="176">
        <v>0.27361111111111114</v>
      </c>
      <c r="AC4549" s="176">
        <v>0.8</v>
      </c>
      <c r="AD4549" s="154">
        <f>IF(PA[[#This Row],[Acknowledgement Time ]]="NA","",(PA[[#This Row],[Acknowledgement Time ]]-PA[[#This Row],[Fault Time]])*24)</f>
        <v>0</v>
      </c>
      <c r="AE4549" s="154">
        <f>IF(PA[[#This Row],[Work Start time on Fault]]="NA","",(PA[[#This Row],[Work Start time on Fault]]-PA[[#This Row],[Fault Time]])*24)</f>
        <v>0</v>
      </c>
      <c r="AF4549" s="269" t="str">
        <f>IF(PA[[#This Row],[Status]]="Open","",(PA[[#This Row],[Work Completion time on fault]]-PA[[#This Row],[Fault Time]])*24)</f>
        <v/>
      </c>
      <c r="AG4549" s="154">
        <f>IFERROR((PA[[#This Row],[Work Completion time on fault]]-PA[[#This Row],[Fault Time]])*24,"")</f>
        <v>12.633333333333333</v>
      </c>
      <c r="AH4549" s="223" t="s">
        <v>3428</v>
      </c>
      <c r="AI4549" s="164" t="s">
        <v>679</v>
      </c>
      <c r="AJ4549" s="13">
        <f>IFERROR(PA[[#This Row],[Breakdown Time]]*PA[[#This Row],[Plant Equivalent Weightage]],"")</f>
        <v>5.5431922910669246E-3</v>
      </c>
      <c r="AK4549" s="230">
        <f t="shared" si="316"/>
        <v>5.9370937649999993</v>
      </c>
      <c r="AL4549" s="166">
        <f>IFERROR(_xlfn.XLOOKUP(PA[[#This Row],[Month Year]],'Modelling New'!$D:$D,'Modelling New'!$O:$O)* PA[[#This Row],[DC Capacity Affected (kW)]]*PA[[#This Row],[Lost PoA(Wh/m2)]],"")</f>
        <v>739.96905092906104</v>
      </c>
      <c r="AM4549" s="155"/>
      <c r="AN4549" s="155"/>
    </row>
    <row r="4550" spans="1:40">
      <c r="A4550" s="220">
        <v>4560</v>
      </c>
      <c r="B4550" s="221">
        <v>45855</v>
      </c>
      <c r="C4550" s="172" t="s">
        <v>646</v>
      </c>
      <c r="D4550" s="164">
        <f t="shared" si="315"/>
        <v>2025</v>
      </c>
      <c r="E4550" s="223" t="s">
        <v>608</v>
      </c>
      <c r="F4550" s="223" t="s">
        <v>608</v>
      </c>
      <c r="G4550" s="224">
        <v>45839</v>
      </c>
      <c r="H4550" s="225">
        <v>31</v>
      </c>
      <c r="I4550" s="176">
        <f>IFERROR(_xlfn.XLOOKUP(PA[[#This Row],[Date]],'Raw_Data'!$B:$B,'Raw_Data'!$J:$J),"")</f>
        <v>0.27361111111111114</v>
      </c>
      <c r="J4550" s="176">
        <f>IFERROR(_xlfn.XLOOKUP(PA[[#This Row],[Date]],'Raw_Data'!$B:$B,'Raw_Data'!$K:$K),"")</f>
        <v>0.8</v>
      </c>
      <c r="K4550" s="13">
        <f>(PA[[#This Row],[Sunset Time (POA&lt;20 W/m2)]]-PA[[#This Row],[Sunrise Time (POA&gt;20 W/m2)]])*24</f>
        <v>12.633333333333333</v>
      </c>
      <c r="L4550" s="267" t="s">
        <v>744</v>
      </c>
      <c r="M4550" s="267" t="s">
        <v>3427</v>
      </c>
      <c r="N4550" s="288" t="s">
        <v>663</v>
      </c>
      <c r="O4550" s="226" t="s">
        <v>658</v>
      </c>
      <c r="P4550" s="226"/>
      <c r="Q4550" s="226"/>
      <c r="R4550" s="164">
        <f>IF((PA[[#This Row],[String Type(If String BD)]]&amp;PA[[#This Row],[Equipment (If any BD other than PV  array and inv)]])="",1,0)</f>
        <v>1</v>
      </c>
      <c r="S4550" s="164">
        <f>IF(PA[[#This Row],[String Type(If String BD)]]="",1,0)</f>
        <v>1</v>
      </c>
      <c r="T4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550" s="13">
        <f>IFERROR(_xlfn.XLOOKUP(PA[[#This Row],[Affected Equipment ]],'Basic Data '!$A:$A,'Basic Data '!$B:$B),"")</f>
        <v>223.3</v>
      </c>
      <c r="V4550" s="191">
        <f>IFERROR(_xlfn.XLOOKUP(PA[[#This Row],[Affected Equipment ]],'Basic Data '!$A:$A,'Basic Data '!$C:$C),"")</f>
        <v>6.1428516154303655E-4</v>
      </c>
      <c r="W4550" s="223" t="s">
        <v>652</v>
      </c>
      <c r="X4550" s="227"/>
      <c r="Y4550" s="164" t="s">
        <v>3438</v>
      </c>
      <c r="Z4550" s="176">
        <v>0.27361111111111114</v>
      </c>
      <c r="AA4550" s="176">
        <v>0.27361111111111114</v>
      </c>
      <c r="AB4550" s="176">
        <v>0.27361111111111114</v>
      </c>
      <c r="AC4550" s="176">
        <v>0.8</v>
      </c>
      <c r="AD4550" s="154">
        <f>IF(PA[[#This Row],[Acknowledgement Time ]]="NA","",(PA[[#This Row],[Acknowledgement Time ]]-PA[[#This Row],[Fault Time]])*24)</f>
        <v>0</v>
      </c>
      <c r="AE4550" s="154">
        <f>IF(PA[[#This Row],[Work Start time on Fault]]="NA","",(PA[[#This Row],[Work Start time on Fault]]-PA[[#This Row],[Fault Time]])*24)</f>
        <v>0</v>
      </c>
      <c r="AF4550" s="269" t="str">
        <f>IF(PA[[#This Row],[Status]]="Open","",(PA[[#This Row],[Work Completion time on fault]]-PA[[#This Row],[Fault Time]])*24)</f>
        <v/>
      </c>
      <c r="AG4550" s="154">
        <f>IFERROR((PA[[#This Row],[Work Completion time on fault]]-PA[[#This Row],[Fault Time]])*24,"")</f>
        <v>12.633333333333333</v>
      </c>
      <c r="AH4550" s="223" t="s">
        <v>3428</v>
      </c>
      <c r="AI4550" s="164" t="s">
        <v>679</v>
      </c>
      <c r="AJ4550" s="13">
        <f>IFERROR(PA[[#This Row],[Breakdown Time]]*PA[[#This Row],[Plant Equivalent Weightage]],"")</f>
        <v>7.7604692074936948E-3</v>
      </c>
      <c r="AK4550" s="230">
        <f t="shared" si="316"/>
        <v>5.9370937649999993</v>
      </c>
      <c r="AL4550" s="166">
        <f>IFERROR(_xlfn.XLOOKUP(PA[[#This Row],[Month Year]],'Modelling New'!$D:$D,'Modelling New'!$O:$O)* PA[[#This Row],[DC Capacity Affected (kW)]]*PA[[#This Row],[Lost PoA(Wh/m2)]],"")</f>
        <v>1035.9566713006855</v>
      </c>
      <c r="AM4550" s="155"/>
      <c r="AN4550" s="155"/>
    </row>
    <row r="4551" spans="1:40">
      <c r="A4551" s="220">
        <v>4561</v>
      </c>
      <c r="B4551" s="221">
        <v>45855</v>
      </c>
      <c r="C4551" s="172" t="s">
        <v>646</v>
      </c>
      <c r="D4551" s="164">
        <f t="shared" si="315"/>
        <v>2025</v>
      </c>
      <c r="E4551" s="223" t="s">
        <v>608</v>
      </c>
      <c r="F4551" s="223" t="s">
        <v>608</v>
      </c>
      <c r="G4551" s="224">
        <v>45839</v>
      </c>
      <c r="H4551" s="225">
        <v>31</v>
      </c>
      <c r="I4551" s="176">
        <f>IFERROR(_xlfn.XLOOKUP(PA[[#This Row],[Date]],'Raw_Data'!$B:$B,'Raw_Data'!$J:$J),"")</f>
        <v>0.27361111111111114</v>
      </c>
      <c r="J4551" s="176">
        <f>IFERROR(_xlfn.XLOOKUP(PA[[#This Row],[Date]],'Raw_Data'!$B:$B,'Raw_Data'!$K:$K),"")</f>
        <v>0.8</v>
      </c>
      <c r="K4551" s="13">
        <f>(PA[[#This Row],[Sunset Time (POA&lt;20 W/m2)]]-PA[[#This Row],[Sunrise Time (POA&gt;20 W/m2)]])*24</f>
        <v>12.633333333333333</v>
      </c>
      <c r="L4551" s="267" t="s">
        <v>744</v>
      </c>
      <c r="M4551" s="267" t="s">
        <v>3427</v>
      </c>
      <c r="N4551" s="288" t="s">
        <v>683</v>
      </c>
      <c r="O4551" s="226" t="s">
        <v>655</v>
      </c>
      <c r="P4551" s="226"/>
      <c r="Q4551" s="226"/>
      <c r="R4551" s="164">
        <f>IF((PA[[#This Row],[String Type(If String BD)]]&amp;PA[[#This Row],[Equipment (If any BD other than PV  array and inv)]])="",1,0)</f>
        <v>1</v>
      </c>
      <c r="S4551" s="164">
        <f>IF(PA[[#This Row],[String Type(If String BD)]]="",1,0)</f>
        <v>1</v>
      </c>
      <c r="T4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551" s="13">
        <f>IFERROR(_xlfn.XLOOKUP(PA[[#This Row],[Affected Equipment ]],'Basic Data '!$A:$A,'Basic Data '!$B:$B),"")</f>
        <v>223.3</v>
      </c>
      <c r="V4551" s="191">
        <f>IFERROR(_xlfn.XLOOKUP(PA[[#This Row],[Affected Equipment ]],'Basic Data '!$A:$A,'Basic Data '!$C:$C),"")</f>
        <v>6.1428516154303655E-4</v>
      </c>
      <c r="W4551" s="223" t="s">
        <v>652</v>
      </c>
      <c r="X4551" s="227"/>
      <c r="Y4551" s="164" t="s">
        <v>3438</v>
      </c>
      <c r="Z4551" s="176">
        <v>0.27361111111111114</v>
      </c>
      <c r="AA4551" s="176">
        <v>0.27361111111111114</v>
      </c>
      <c r="AB4551" s="176">
        <v>0.27361111111111114</v>
      </c>
      <c r="AC4551" s="176">
        <v>0.8</v>
      </c>
      <c r="AD4551" s="154">
        <f>IF(PA[[#This Row],[Acknowledgement Time ]]="NA","",(PA[[#This Row],[Acknowledgement Time ]]-PA[[#This Row],[Fault Time]])*24)</f>
        <v>0</v>
      </c>
      <c r="AE4551" s="154">
        <f>IF(PA[[#This Row],[Work Start time on Fault]]="NA","",(PA[[#This Row],[Work Start time on Fault]]-PA[[#This Row],[Fault Time]])*24)</f>
        <v>0</v>
      </c>
      <c r="AF4551" s="269" t="str">
        <f>IF(PA[[#This Row],[Status]]="Open","",(PA[[#This Row],[Work Completion time on fault]]-PA[[#This Row],[Fault Time]])*24)</f>
        <v/>
      </c>
      <c r="AG4551" s="154">
        <f>IFERROR((PA[[#This Row],[Work Completion time on fault]]-PA[[#This Row],[Fault Time]])*24,"")</f>
        <v>12.633333333333333</v>
      </c>
      <c r="AH4551" s="223" t="s">
        <v>3428</v>
      </c>
      <c r="AI4551" s="164" t="s">
        <v>679</v>
      </c>
      <c r="AJ4551" s="13">
        <f>IFERROR(PA[[#This Row],[Breakdown Time]]*PA[[#This Row],[Plant Equivalent Weightage]],"")</f>
        <v>7.7604692074936948E-3</v>
      </c>
      <c r="AK4551" s="230">
        <f t="shared" si="316"/>
        <v>5.9370937649999993</v>
      </c>
      <c r="AL4551" s="166">
        <f>IFERROR(_xlfn.XLOOKUP(PA[[#This Row],[Month Year]],'Modelling New'!$D:$D,'Modelling New'!$O:$O)* PA[[#This Row],[DC Capacity Affected (kW)]]*PA[[#This Row],[Lost PoA(Wh/m2)]],"")</f>
        <v>1035.9566713006855</v>
      </c>
      <c r="AM4551" s="155"/>
      <c r="AN4551" s="155"/>
    </row>
    <row r="4552" spans="1:40">
      <c r="A4552" s="220">
        <v>4562</v>
      </c>
      <c r="B4552" s="221">
        <v>45855</v>
      </c>
      <c r="C4552" s="172" t="s">
        <v>646</v>
      </c>
      <c r="D4552" s="164">
        <f t="shared" si="315"/>
        <v>2025</v>
      </c>
      <c r="E4552" s="223" t="s">
        <v>608</v>
      </c>
      <c r="F4552" s="223" t="s">
        <v>608</v>
      </c>
      <c r="G4552" s="224">
        <v>45839</v>
      </c>
      <c r="H4552" s="225">
        <v>31</v>
      </c>
      <c r="I4552" s="176">
        <f>IFERROR(_xlfn.XLOOKUP(PA[[#This Row],[Date]],'Raw_Data'!$B:$B,'Raw_Data'!$J:$J),"")</f>
        <v>0.27361111111111114</v>
      </c>
      <c r="J4552" s="176">
        <f>IFERROR(_xlfn.XLOOKUP(PA[[#This Row],[Date]],'Raw_Data'!$B:$B,'Raw_Data'!$K:$K),"")</f>
        <v>0.8</v>
      </c>
      <c r="K4552" s="13">
        <f>(PA[[#This Row],[Sunset Time (POA&lt;20 W/m2)]]-PA[[#This Row],[Sunrise Time (POA&gt;20 W/m2)]])*24</f>
        <v>12.633333333333333</v>
      </c>
      <c r="L4552" s="267" t="s">
        <v>744</v>
      </c>
      <c r="M4552" s="267" t="s">
        <v>3427</v>
      </c>
      <c r="N4552" s="288" t="s">
        <v>683</v>
      </c>
      <c r="O4552" s="226" t="s">
        <v>656</v>
      </c>
      <c r="P4552" s="226"/>
      <c r="Q4552" s="226"/>
      <c r="R4552" s="164">
        <f>IF((PA[[#This Row],[String Type(If String BD)]]&amp;PA[[#This Row],[Equipment (If any BD other than PV  array and inv)]])="",1,0)</f>
        <v>1</v>
      </c>
      <c r="S4552" s="164">
        <f>IF(PA[[#This Row],[String Type(If String BD)]]="",1,0)</f>
        <v>1</v>
      </c>
      <c r="T4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552" s="13">
        <f>IFERROR(_xlfn.XLOOKUP(PA[[#This Row],[Affected Equipment ]],'Basic Data '!$A:$A,'Basic Data '!$B:$B),"")</f>
        <v>191.4</v>
      </c>
      <c r="V4552" s="191">
        <f>IFERROR(_xlfn.XLOOKUP(PA[[#This Row],[Affected Equipment ]],'Basic Data '!$A:$A,'Basic Data '!$C:$C),"")</f>
        <v>5.265301384654599E-4</v>
      </c>
      <c r="W4552" s="223" t="s">
        <v>652</v>
      </c>
      <c r="X4552" s="227"/>
      <c r="Y4552" s="164" t="s">
        <v>3438</v>
      </c>
      <c r="Z4552" s="176">
        <v>0.27361111111111114</v>
      </c>
      <c r="AA4552" s="176">
        <v>0.27361111111111114</v>
      </c>
      <c r="AB4552" s="176">
        <v>0.27361111111111114</v>
      </c>
      <c r="AC4552" s="176">
        <v>0.8</v>
      </c>
      <c r="AD4552" s="154">
        <f>IF(PA[[#This Row],[Acknowledgement Time ]]="NA","",(PA[[#This Row],[Acknowledgement Time ]]-PA[[#This Row],[Fault Time]])*24)</f>
        <v>0</v>
      </c>
      <c r="AE4552" s="154">
        <f>IF(PA[[#This Row],[Work Start time on Fault]]="NA","",(PA[[#This Row],[Work Start time on Fault]]-PA[[#This Row],[Fault Time]])*24)</f>
        <v>0</v>
      </c>
      <c r="AF4552" s="269" t="str">
        <f>IF(PA[[#This Row],[Status]]="Open","",(PA[[#This Row],[Work Completion time on fault]]-PA[[#This Row],[Fault Time]])*24)</f>
        <v/>
      </c>
      <c r="AG4552" s="154">
        <f>IFERROR((PA[[#This Row],[Work Completion time on fault]]-PA[[#This Row],[Fault Time]])*24,"")</f>
        <v>12.633333333333333</v>
      </c>
      <c r="AH4552" s="223" t="s">
        <v>3428</v>
      </c>
      <c r="AI4552" s="164" t="s">
        <v>679</v>
      </c>
      <c r="AJ4552" s="13">
        <f>IFERROR(PA[[#This Row],[Breakdown Time]]*PA[[#This Row],[Plant Equivalent Weightage]],"")</f>
        <v>6.6518307492803097E-3</v>
      </c>
      <c r="AK4552" s="230">
        <f t="shared" si="316"/>
        <v>5.9370937649999993</v>
      </c>
      <c r="AL4552" s="166">
        <f>IFERROR(_xlfn.XLOOKUP(PA[[#This Row],[Month Year]],'Modelling New'!$D:$D,'Modelling New'!$O:$O)* PA[[#This Row],[DC Capacity Affected (kW)]]*PA[[#This Row],[Lost PoA(Wh/m2)]],"")</f>
        <v>887.96286111487336</v>
      </c>
      <c r="AM4552" s="155"/>
      <c r="AN4552" s="155"/>
    </row>
    <row r="4553" spans="1:40">
      <c r="A4553" s="220">
        <v>4563</v>
      </c>
      <c r="B4553" s="221">
        <v>45855</v>
      </c>
      <c r="C4553" s="172" t="s">
        <v>646</v>
      </c>
      <c r="D4553" s="164">
        <f t="shared" si="315"/>
        <v>2025</v>
      </c>
      <c r="E4553" s="223" t="s">
        <v>608</v>
      </c>
      <c r="F4553" s="223" t="s">
        <v>608</v>
      </c>
      <c r="G4553" s="224">
        <v>45839</v>
      </c>
      <c r="H4553" s="225">
        <v>31</v>
      </c>
      <c r="I4553" s="176">
        <f>IFERROR(_xlfn.XLOOKUP(PA[[#This Row],[Date]],'Raw_Data'!$B:$B,'Raw_Data'!$J:$J),"")</f>
        <v>0.27361111111111114</v>
      </c>
      <c r="J4553" s="176">
        <f>IFERROR(_xlfn.XLOOKUP(PA[[#This Row],[Date]],'Raw_Data'!$B:$B,'Raw_Data'!$K:$K),"")</f>
        <v>0.8</v>
      </c>
      <c r="K4553" s="13">
        <f>(PA[[#This Row],[Sunset Time (POA&lt;20 W/m2)]]-PA[[#This Row],[Sunrise Time (POA&gt;20 W/m2)]])*24</f>
        <v>12.633333333333333</v>
      </c>
      <c r="L4553" s="267" t="s">
        <v>744</v>
      </c>
      <c r="M4553" s="267" t="s">
        <v>3427</v>
      </c>
      <c r="N4553" s="288" t="s">
        <v>683</v>
      </c>
      <c r="O4553" s="226" t="s">
        <v>657</v>
      </c>
      <c r="P4553" s="226"/>
      <c r="Q4553" s="226"/>
      <c r="R4553" s="164">
        <f>IF((PA[[#This Row],[String Type(If String BD)]]&amp;PA[[#This Row],[Equipment (If any BD other than PV  array and inv)]])="",1,0)</f>
        <v>1</v>
      </c>
      <c r="S4553" s="164">
        <f>IF(PA[[#This Row],[String Type(If String BD)]]="",1,0)</f>
        <v>1</v>
      </c>
      <c r="T4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553" s="13">
        <f>IFERROR(_xlfn.XLOOKUP(PA[[#This Row],[Affected Equipment ]],'Basic Data '!$A:$A,'Basic Data '!$B:$B),"")</f>
        <v>223.3</v>
      </c>
      <c r="V4553" s="191">
        <f>IFERROR(_xlfn.XLOOKUP(PA[[#This Row],[Affected Equipment ]],'Basic Data '!$A:$A,'Basic Data '!$C:$C),"")</f>
        <v>6.1428516154303655E-4</v>
      </c>
      <c r="W4553" s="223" t="s">
        <v>652</v>
      </c>
      <c r="X4553" s="227"/>
      <c r="Y4553" s="164" t="s">
        <v>3438</v>
      </c>
      <c r="Z4553" s="176">
        <v>0.27361111111111114</v>
      </c>
      <c r="AA4553" s="176">
        <v>0.27361111111111114</v>
      </c>
      <c r="AB4553" s="176">
        <v>0.27361111111111114</v>
      </c>
      <c r="AC4553" s="176">
        <v>0.8</v>
      </c>
      <c r="AD4553" s="154">
        <f>IF(PA[[#This Row],[Acknowledgement Time ]]="NA","",(PA[[#This Row],[Acknowledgement Time ]]-PA[[#This Row],[Fault Time]])*24)</f>
        <v>0</v>
      </c>
      <c r="AE4553" s="154">
        <f>IF(PA[[#This Row],[Work Start time on Fault]]="NA","",(PA[[#This Row],[Work Start time on Fault]]-PA[[#This Row],[Fault Time]])*24)</f>
        <v>0</v>
      </c>
      <c r="AF4553" s="269" t="str">
        <f>IF(PA[[#This Row],[Status]]="Open","",(PA[[#This Row],[Work Completion time on fault]]-PA[[#This Row],[Fault Time]])*24)</f>
        <v/>
      </c>
      <c r="AG4553" s="154">
        <f>IFERROR((PA[[#This Row],[Work Completion time on fault]]-PA[[#This Row],[Fault Time]])*24,"")</f>
        <v>12.633333333333333</v>
      </c>
      <c r="AH4553" s="223" t="s">
        <v>3428</v>
      </c>
      <c r="AI4553" s="164" t="s">
        <v>679</v>
      </c>
      <c r="AJ4553" s="13">
        <f>IFERROR(PA[[#This Row],[Breakdown Time]]*PA[[#This Row],[Plant Equivalent Weightage]],"")</f>
        <v>7.7604692074936948E-3</v>
      </c>
      <c r="AK4553" s="230">
        <f t="shared" si="316"/>
        <v>5.9370937649999993</v>
      </c>
      <c r="AL4553" s="166">
        <f>IFERROR(_xlfn.XLOOKUP(PA[[#This Row],[Month Year]],'Modelling New'!$D:$D,'Modelling New'!$O:$O)* PA[[#This Row],[DC Capacity Affected (kW)]]*PA[[#This Row],[Lost PoA(Wh/m2)]],"")</f>
        <v>1035.9566713006855</v>
      </c>
      <c r="AM4553" s="155"/>
      <c r="AN4553" s="155"/>
    </row>
    <row r="4554" spans="1:40">
      <c r="A4554" s="220">
        <v>4564</v>
      </c>
      <c r="B4554" s="221">
        <v>45855</v>
      </c>
      <c r="C4554" s="172" t="s">
        <v>646</v>
      </c>
      <c r="D4554" s="164">
        <f t="shared" si="315"/>
        <v>2025</v>
      </c>
      <c r="E4554" s="223" t="s">
        <v>608</v>
      </c>
      <c r="F4554" s="223" t="s">
        <v>608</v>
      </c>
      <c r="G4554" s="224">
        <v>45839</v>
      </c>
      <c r="H4554" s="225">
        <v>31</v>
      </c>
      <c r="I4554" s="176">
        <f>IFERROR(_xlfn.XLOOKUP(PA[[#This Row],[Date]],'Raw_Data'!$B:$B,'Raw_Data'!$J:$J),"")</f>
        <v>0.27361111111111114</v>
      </c>
      <c r="J4554" s="176">
        <f>IFERROR(_xlfn.XLOOKUP(PA[[#This Row],[Date]],'Raw_Data'!$B:$B,'Raw_Data'!$K:$K),"")</f>
        <v>0.8</v>
      </c>
      <c r="K4554" s="13">
        <f>(PA[[#This Row],[Sunset Time (POA&lt;20 W/m2)]]-PA[[#This Row],[Sunrise Time (POA&gt;20 W/m2)]])*24</f>
        <v>12.633333333333333</v>
      </c>
      <c r="L4554" s="267" t="s">
        <v>744</v>
      </c>
      <c r="M4554" s="267" t="s">
        <v>3427</v>
      </c>
      <c r="N4554" s="288" t="s">
        <v>683</v>
      </c>
      <c r="O4554" s="226" t="s">
        <v>658</v>
      </c>
      <c r="P4554" s="226"/>
      <c r="Q4554" s="226"/>
      <c r="R4554" s="164">
        <f>IF((PA[[#This Row],[String Type(If String BD)]]&amp;PA[[#This Row],[Equipment (If any BD other than PV  array and inv)]])="",1,0)</f>
        <v>1</v>
      </c>
      <c r="S4554" s="164">
        <f>IF(PA[[#This Row],[String Type(If String BD)]]="",1,0)</f>
        <v>1</v>
      </c>
      <c r="T4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554" s="13">
        <f>IFERROR(_xlfn.XLOOKUP(PA[[#This Row],[Affected Equipment ]],'Basic Data '!$A:$A,'Basic Data '!$B:$B),"")</f>
        <v>191.4</v>
      </c>
      <c r="V4554" s="191">
        <f>IFERROR(_xlfn.XLOOKUP(PA[[#This Row],[Affected Equipment ]],'Basic Data '!$A:$A,'Basic Data '!$C:$C),"")</f>
        <v>5.265301384654599E-4</v>
      </c>
      <c r="W4554" s="223" t="s">
        <v>652</v>
      </c>
      <c r="X4554" s="227"/>
      <c r="Y4554" s="164" t="s">
        <v>3438</v>
      </c>
      <c r="Z4554" s="176">
        <v>0.27361111111111114</v>
      </c>
      <c r="AA4554" s="176">
        <v>0.27361111111111114</v>
      </c>
      <c r="AB4554" s="176">
        <v>0.27361111111111114</v>
      </c>
      <c r="AC4554" s="176">
        <v>0.8</v>
      </c>
      <c r="AD4554" s="154">
        <f>IF(PA[[#This Row],[Acknowledgement Time ]]="NA","",(PA[[#This Row],[Acknowledgement Time ]]-PA[[#This Row],[Fault Time]])*24)</f>
        <v>0</v>
      </c>
      <c r="AE4554" s="154">
        <f>IF(PA[[#This Row],[Work Start time on Fault]]="NA","",(PA[[#This Row],[Work Start time on Fault]]-PA[[#This Row],[Fault Time]])*24)</f>
        <v>0</v>
      </c>
      <c r="AF4554" s="269" t="str">
        <f>IF(PA[[#This Row],[Status]]="Open","",(PA[[#This Row],[Work Completion time on fault]]-PA[[#This Row],[Fault Time]])*24)</f>
        <v/>
      </c>
      <c r="AG4554" s="154">
        <f>IFERROR((PA[[#This Row],[Work Completion time on fault]]-PA[[#This Row],[Fault Time]])*24,"")</f>
        <v>12.633333333333333</v>
      </c>
      <c r="AH4554" s="223" t="s">
        <v>3428</v>
      </c>
      <c r="AI4554" s="164" t="s">
        <v>679</v>
      </c>
      <c r="AJ4554" s="13">
        <f>IFERROR(PA[[#This Row],[Breakdown Time]]*PA[[#This Row],[Plant Equivalent Weightage]],"")</f>
        <v>6.6518307492803097E-3</v>
      </c>
      <c r="AK4554" s="230">
        <f t="shared" si="316"/>
        <v>5.9370937649999993</v>
      </c>
      <c r="AL4554" s="166">
        <f>IFERROR(_xlfn.XLOOKUP(PA[[#This Row],[Month Year]],'Modelling New'!$D:$D,'Modelling New'!$O:$O)* PA[[#This Row],[DC Capacity Affected (kW)]]*PA[[#This Row],[Lost PoA(Wh/m2)]],"")</f>
        <v>887.96286111487336</v>
      </c>
      <c r="AM4554" s="155"/>
      <c r="AN4554" s="155"/>
    </row>
    <row r="4555" spans="1:40">
      <c r="A4555" s="220">
        <v>4565</v>
      </c>
      <c r="B4555" s="221">
        <v>45855</v>
      </c>
      <c r="C4555" s="172" t="s">
        <v>646</v>
      </c>
      <c r="D4555" s="164">
        <f t="shared" si="315"/>
        <v>2025</v>
      </c>
      <c r="E4555" s="223" t="s">
        <v>608</v>
      </c>
      <c r="F4555" s="223" t="s">
        <v>608</v>
      </c>
      <c r="G4555" s="224">
        <v>45839</v>
      </c>
      <c r="H4555" s="225">
        <v>31</v>
      </c>
      <c r="I4555" s="176">
        <f>IFERROR(_xlfn.XLOOKUP(PA[[#This Row],[Date]],'Raw_Data'!$B:$B,'Raw_Data'!$J:$J),"")</f>
        <v>0.27361111111111114</v>
      </c>
      <c r="J4555" s="176">
        <f>IFERROR(_xlfn.XLOOKUP(PA[[#This Row],[Date]],'Raw_Data'!$B:$B,'Raw_Data'!$K:$K),"")</f>
        <v>0.8</v>
      </c>
      <c r="K4555" s="13">
        <f>(PA[[#This Row],[Sunset Time (POA&lt;20 W/m2)]]-PA[[#This Row],[Sunrise Time (POA&gt;20 W/m2)]])*24</f>
        <v>12.633333333333333</v>
      </c>
      <c r="L4555" s="267" t="s">
        <v>744</v>
      </c>
      <c r="M4555" s="267" t="s">
        <v>3427</v>
      </c>
      <c r="N4555" s="288" t="s">
        <v>661</v>
      </c>
      <c r="O4555" s="226" t="s">
        <v>655</v>
      </c>
      <c r="P4555" s="226"/>
      <c r="Q4555" s="226"/>
      <c r="R4555" s="164">
        <f>IF((PA[[#This Row],[String Type(If String BD)]]&amp;PA[[#This Row],[Equipment (If any BD other than PV  array and inv)]])="",1,0)</f>
        <v>1</v>
      </c>
      <c r="S4555" s="164">
        <f>IF(PA[[#This Row],[String Type(If String BD)]]="",1,0)</f>
        <v>1</v>
      </c>
      <c r="T4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555" s="13">
        <f>IFERROR(_xlfn.XLOOKUP(PA[[#This Row],[Affected Equipment ]],'Basic Data '!$A:$A,'Basic Data '!$B:$B),"")</f>
        <v>191.4</v>
      </c>
      <c r="V4555" s="191">
        <f>IFERROR(_xlfn.XLOOKUP(PA[[#This Row],[Affected Equipment ]],'Basic Data '!$A:$A,'Basic Data '!$C:$C),"")</f>
        <v>5.265301384654599E-4</v>
      </c>
      <c r="W4555" s="223" t="s">
        <v>652</v>
      </c>
      <c r="X4555" s="227"/>
      <c r="Y4555" s="164" t="s">
        <v>3438</v>
      </c>
      <c r="Z4555" s="176">
        <v>0.27361111111111114</v>
      </c>
      <c r="AA4555" s="176">
        <v>0.27361111111111114</v>
      </c>
      <c r="AB4555" s="176">
        <v>0.27361111111111114</v>
      </c>
      <c r="AC4555" s="176">
        <v>0.8</v>
      </c>
      <c r="AD4555" s="154">
        <f>IF(PA[[#This Row],[Acknowledgement Time ]]="NA","",(PA[[#This Row],[Acknowledgement Time ]]-PA[[#This Row],[Fault Time]])*24)</f>
        <v>0</v>
      </c>
      <c r="AE4555" s="154">
        <f>IF(PA[[#This Row],[Work Start time on Fault]]="NA","",(PA[[#This Row],[Work Start time on Fault]]-PA[[#This Row],[Fault Time]])*24)</f>
        <v>0</v>
      </c>
      <c r="AF4555" s="269" t="str">
        <f>IF(PA[[#This Row],[Status]]="Open","",(PA[[#This Row],[Work Completion time on fault]]-PA[[#This Row],[Fault Time]])*24)</f>
        <v/>
      </c>
      <c r="AG4555" s="154">
        <f>IFERROR((PA[[#This Row],[Work Completion time on fault]]-PA[[#This Row],[Fault Time]])*24,"")</f>
        <v>12.633333333333333</v>
      </c>
      <c r="AH4555" s="223" t="s">
        <v>3428</v>
      </c>
      <c r="AI4555" s="164" t="s">
        <v>679</v>
      </c>
      <c r="AJ4555" s="13">
        <f>IFERROR(PA[[#This Row],[Breakdown Time]]*PA[[#This Row],[Plant Equivalent Weightage]],"")</f>
        <v>6.6518307492803097E-3</v>
      </c>
      <c r="AK4555" s="230">
        <f t="shared" si="316"/>
        <v>5.9370937649999993</v>
      </c>
      <c r="AL4555" s="166">
        <f>IFERROR(_xlfn.XLOOKUP(PA[[#This Row],[Month Year]],'Modelling New'!$D:$D,'Modelling New'!$O:$O)* PA[[#This Row],[DC Capacity Affected (kW)]]*PA[[#This Row],[Lost PoA(Wh/m2)]],"")</f>
        <v>887.96286111487336</v>
      </c>
      <c r="AM4555" s="155"/>
      <c r="AN4555" s="155"/>
    </row>
    <row r="4556" spans="1:40">
      <c r="A4556" s="220">
        <v>4566</v>
      </c>
      <c r="B4556" s="221">
        <v>45855</v>
      </c>
      <c r="C4556" s="172" t="s">
        <v>646</v>
      </c>
      <c r="D4556" s="164">
        <f t="shared" si="315"/>
        <v>2025</v>
      </c>
      <c r="E4556" s="223" t="s">
        <v>608</v>
      </c>
      <c r="F4556" s="223" t="s">
        <v>608</v>
      </c>
      <c r="G4556" s="224">
        <v>45839</v>
      </c>
      <c r="H4556" s="225">
        <v>31</v>
      </c>
      <c r="I4556" s="176">
        <f>IFERROR(_xlfn.XLOOKUP(PA[[#This Row],[Date]],'Raw_Data'!$B:$B,'Raw_Data'!$J:$J),"")</f>
        <v>0.27361111111111114</v>
      </c>
      <c r="J4556" s="176">
        <f>IFERROR(_xlfn.XLOOKUP(PA[[#This Row],[Date]],'Raw_Data'!$B:$B,'Raw_Data'!$K:$K),"")</f>
        <v>0.8</v>
      </c>
      <c r="K4556" s="13">
        <f>(PA[[#This Row],[Sunset Time (POA&lt;20 W/m2)]]-PA[[#This Row],[Sunrise Time (POA&gt;20 W/m2)]])*24</f>
        <v>12.633333333333333</v>
      </c>
      <c r="L4556" s="267" t="s">
        <v>744</v>
      </c>
      <c r="M4556" s="267" t="s">
        <v>3427</v>
      </c>
      <c r="N4556" s="288" t="s">
        <v>661</v>
      </c>
      <c r="O4556" s="226" t="s">
        <v>656</v>
      </c>
      <c r="P4556" s="226"/>
      <c r="Q4556" s="226"/>
      <c r="R4556" s="164">
        <f>IF((PA[[#This Row],[String Type(If String BD)]]&amp;PA[[#This Row],[Equipment (If any BD other than PV  array and inv)]])="",1,0)</f>
        <v>1</v>
      </c>
      <c r="S4556" s="164">
        <f>IF(PA[[#This Row],[String Type(If String BD)]]="",1,0)</f>
        <v>1</v>
      </c>
      <c r="T4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556" s="13">
        <f>IFERROR(_xlfn.XLOOKUP(PA[[#This Row],[Affected Equipment ]],'Basic Data '!$A:$A,'Basic Data '!$B:$B),"")</f>
        <v>223.3</v>
      </c>
      <c r="V4556" s="191">
        <f>IFERROR(_xlfn.XLOOKUP(PA[[#This Row],[Affected Equipment ]],'Basic Data '!$A:$A,'Basic Data '!$C:$C),"")</f>
        <v>6.1428516154303655E-4</v>
      </c>
      <c r="W4556" s="223" t="s">
        <v>652</v>
      </c>
      <c r="X4556" s="227"/>
      <c r="Y4556" s="164" t="s">
        <v>3438</v>
      </c>
      <c r="Z4556" s="176">
        <v>0.27361111111111114</v>
      </c>
      <c r="AA4556" s="176">
        <v>0.27361111111111114</v>
      </c>
      <c r="AB4556" s="176">
        <v>0.27361111111111114</v>
      </c>
      <c r="AC4556" s="176">
        <v>0.8</v>
      </c>
      <c r="AD4556" s="154">
        <f>IF(PA[[#This Row],[Acknowledgement Time ]]="NA","",(PA[[#This Row],[Acknowledgement Time ]]-PA[[#This Row],[Fault Time]])*24)</f>
        <v>0</v>
      </c>
      <c r="AE4556" s="154">
        <f>IF(PA[[#This Row],[Work Start time on Fault]]="NA","",(PA[[#This Row],[Work Start time on Fault]]-PA[[#This Row],[Fault Time]])*24)</f>
        <v>0</v>
      </c>
      <c r="AF4556" s="269" t="str">
        <f>IF(PA[[#This Row],[Status]]="Open","",(PA[[#This Row],[Work Completion time on fault]]-PA[[#This Row],[Fault Time]])*24)</f>
        <v/>
      </c>
      <c r="AG4556" s="154">
        <f>IFERROR((PA[[#This Row],[Work Completion time on fault]]-PA[[#This Row],[Fault Time]])*24,"")</f>
        <v>12.633333333333333</v>
      </c>
      <c r="AH4556" s="223" t="s">
        <v>3428</v>
      </c>
      <c r="AI4556" s="164" t="s">
        <v>679</v>
      </c>
      <c r="AJ4556" s="13">
        <f>IFERROR(PA[[#This Row],[Breakdown Time]]*PA[[#This Row],[Plant Equivalent Weightage]],"")</f>
        <v>7.7604692074936948E-3</v>
      </c>
      <c r="AK4556" s="230">
        <f t="shared" si="316"/>
        <v>5.9370937649999993</v>
      </c>
      <c r="AL4556" s="166">
        <f>IFERROR(_xlfn.XLOOKUP(PA[[#This Row],[Month Year]],'Modelling New'!$D:$D,'Modelling New'!$O:$O)* PA[[#This Row],[DC Capacity Affected (kW)]]*PA[[#This Row],[Lost PoA(Wh/m2)]],"")</f>
        <v>1035.9566713006855</v>
      </c>
      <c r="AM4556" s="155"/>
      <c r="AN4556" s="155"/>
    </row>
    <row r="4557" spans="1:40">
      <c r="A4557" s="220">
        <v>4567</v>
      </c>
      <c r="B4557" s="221">
        <v>45855</v>
      </c>
      <c r="C4557" s="172" t="s">
        <v>646</v>
      </c>
      <c r="D4557" s="164">
        <f t="shared" si="315"/>
        <v>2025</v>
      </c>
      <c r="E4557" s="223" t="s">
        <v>608</v>
      </c>
      <c r="F4557" s="223" t="s">
        <v>608</v>
      </c>
      <c r="G4557" s="224">
        <v>45839</v>
      </c>
      <c r="H4557" s="225">
        <v>31</v>
      </c>
      <c r="I4557" s="176">
        <f>IFERROR(_xlfn.XLOOKUP(PA[[#This Row],[Date]],'Raw_Data'!$B:$B,'Raw_Data'!$J:$J),"")</f>
        <v>0.27361111111111114</v>
      </c>
      <c r="J4557" s="176">
        <f>IFERROR(_xlfn.XLOOKUP(PA[[#This Row],[Date]],'Raw_Data'!$B:$B,'Raw_Data'!$K:$K),"")</f>
        <v>0.8</v>
      </c>
      <c r="K4557" s="13">
        <f>(PA[[#This Row],[Sunset Time (POA&lt;20 W/m2)]]-PA[[#This Row],[Sunrise Time (POA&gt;20 W/m2)]])*24</f>
        <v>12.633333333333333</v>
      </c>
      <c r="L4557" s="267" t="s">
        <v>744</v>
      </c>
      <c r="M4557" s="267" t="s">
        <v>3427</v>
      </c>
      <c r="N4557" s="288" t="s">
        <v>661</v>
      </c>
      <c r="O4557" s="226" t="s">
        <v>657</v>
      </c>
      <c r="P4557" s="226"/>
      <c r="Q4557" s="226"/>
      <c r="R4557" s="164">
        <f>IF((PA[[#This Row],[String Type(If String BD)]]&amp;PA[[#This Row],[Equipment (If any BD other than PV  array and inv)]])="",1,0)</f>
        <v>1</v>
      </c>
      <c r="S4557" s="164">
        <f>IF(PA[[#This Row],[String Type(If String BD)]]="",1,0)</f>
        <v>1</v>
      </c>
      <c r="T4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557" s="13">
        <f>IFERROR(_xlfn.XLOOKUP(PA[[#This Row],[Affected Equipment ]],'Basic Data '!$A:$A,'Basic Data '!$B:$B),"")</f>
        <v>159.5</v>
      </c>
      <c r="V4557" s="191">
        <f>IFERROR(_xlfn.XLOOKUP(PA[[#This Row],[Affected Equipment ]],'Basic Data '!$A:$A,'Basic Data '!$C:$C),"")</f>
        <v>4.3877511538788325E-4</v>
      </c>
      <c r="W4557" s="223" t="s">
        <v>652</v>
      </c>
      <c r="X4557" s="227"/>
      <c r="Y4557" s="164" t="s">
        <v>3438</v>
      </c>
      <c r="Z4557" s="176">
        <v>0.27361111111111114</v>
      </c>
      <c r="AA4557" s="176">
        <v>0.27361111111111114</v>
      </c>
      <c r="AB4557" s="176">
        <v>0.27361111111111114</v>
      </c>
      <c r="AC4557" s="176">
        <v>0.8</v>
      </c>
      <c r="AD4557" s="154">
        <f>IF(PA[[#This Row],[Acknowledgement Time ]]="NA","",(PA[[#This Row],[Acknowledgement Time ]]-PA[[#This Row],[Fault Time]])*24)</f>
        <v>0</v>
      </c>
      <c r="AE4557" s="154">
        <f>IF(PA[[#This Row],[Work Start time on Fault]]="NA","",(PA[[#This Row],[Work Start time on Fault]]-PA[[#This Row],[Fault Time]])*24)</f>
        <v>0</v>
      </c>
      <c r="AF4557" s="269" t="str">
        <f>IF(PA[[#This Row],[Status]]="Open","",(PA[[#This Row],[Work Completion time on fault]]-PA[[#This Row],[Fault Time]])*24)</f>
        <v/>
      </c>
      <c r="AG4557" s="154">
        <f>IFERROR((PA[[#This Row],[Work Completion time on fault]]-PA[[#This Row],[Fault Time]])*24,"")</f>
        <v>12.633333333333333</v>
      </c>
      <c r="AH4557" s="223" t="s">
        <v>3428</v>
      </c>
      <c r="AI4557" s="164" t="s">
        <v>679</v>
      </c>
      <c r="AJ4557" s="13">
        <f>IFERROR(PA[[#This Row],[Breakdown Time]]*PA[[#This Row],[Plant Equivalent Weightage]],"")</f>
        <v>5.5431922910669246E-3</v>
      </c>
      <c r="AK4557" s="230">
        <f t="shared" si="316"/>
        <v>5.9370937649999993</v>
      </c>
      <c r="AL4557" s="166">
        <f>IFERROR(_xlfn.XLOOKUP(PA[[#This Row],[Month Year]],'Modelling New'!$D:$D,'Modelling New'!$O:$O)* PA[[#This Row],[DC Capacity Affected (kW)]]*PA[[#This Row],[Lost PoA(Wh/m2)]],"")</f>
        <v>739.96905092906104</v>
      </c>
      <c r="AM4557" s="155"/>
      <c r="AN4557" s="155"/>
    </row>
    <row r="4558" spans="1:40">
      <c r="A4558" s="220">
        <v>4568</v>
      </c>
      <c r="B4558" s="221">
        <v>45855</v>
      </c>
      <c r="C4558" s="172" t="s">
        <v>646</v>
      </c>
      <c r="D4558" s="164">
        <f t="shared" si="315"/>
        <v>2025</v>
      </c>
      <c r="E4558" s="223" t="s">
        <v>608</v>
      </c>
      <c r="F4558" s="223" t="s">
        <v>608</v>
      </c>
      <c r="G4558" s="224">
        <v>45839</v>
      </c>
      <c r="H4558" s="225">
        <v>31</v>
      </c>
      <c r="I4558" s="176">
        <f>IFERROR(_xlfn.XLOOKUP(PA[[#This Row],[Date]],'Raw_Data'!$B:$B,'Raw_Data'!$J:$J),"")</f>
        <v>0.27361111111111114</v>
      </c>
      <c r="J4558" s="176">
        <f>IFERROR(_xlfn.XLOOKUP(PA[[#This Row],[Date]],'Raw_Data'!$B:$B,'Raw_Data'!$K:$K),"")</f>
        <v>0.8</v>
      </c>
      <c r="K4558" s="13">
        <f>(PA[[#This Row],[Sunset Time (POA&lt;20 W/m2)]]-PA[[#This Row],[Sunrise Time (POA&gt;20 W/m2)]])*24</f>
        <v>12.633333333333333</v>
      </c>
      <c r="L4558" s="267" t="s">
        <v>744</v>
      </c>
      <c r="M4558" s="267" t="s">
        <v>3427</v>
      </c>
      <c r="N4558" s="288" t="s">
        <v>661</v>
      </c>
      <c r="O4558" s="226" t="s">
        <v>658</v>
      </c>
      <c r="P4558" s="226"/>
      <c r="Q4558" s="226"/>
      <c r="R4558" s="164">
        <f>IF((PA[[#This Row],[String Type(If String BD)]]&amp;PA[[#This Row],[Equipment (If any BD other than PV  array and inv)]])="",1,0)</f>
        <v>1</v>
      </c>
      <c r="S4558" s="164">
        <f>IF(PA[[#This Row],[String Type(If String BD)]]="",1,0)</f>
        <v>1</v>
      </c>
      <c r="T4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558" s="13">
        <f>IFERROR(_xlfn.XLOOKUP(PA[[#This Row],[Affected Equipment ]],'Basic Data '!$A:$A,'Basic Data '!$B:$B),"")</f>
        <v>127.6</v>
      </c>
      <c r="V4558" s="191">
        <f>IFERROR(_xlfn.XLOOKUP(PA[[#This Row],[Affected Equipment ]],'Basic Data '!$A:$A,'Basic Data '!$C:$C),"")</f>
        <v>3.510200923103066E-4</v>
      </c>
      <c r="W4558" s="223" t="s">
        <v>652</v>
      </c>
      <c r="X4558" s="227"/>
      <c r="Y4558" s="164" t="s">
        <v>3438</v>
      </c>
      <c r="Z4558" s="176">
        <v>0.27361111111111114</v>
      </c>
      <c r="AA4558" s="176">
        <v>0.27361111111111114</v>
      </c>
      <c r="AB4558" s="176">
        <v>0.27361111111111114</v>
      </c>
      <c r="AC4558" s="176">
        <v>0.8</v>
      </c>
      <c r="AD4558" s="154">
        <f>IF(PA[[#This Row],[Acknowledgement Time ]]="NA","",(PA[[#This Row],[Acknowledgement Time ]]-PA[[#This Row],[Fault Time]])*24)</f>
        <v>0</v>
      </c>
      <c r="AE4558" s="154">
        <f>IF(PA[[#This Row],[Work Start time on Fault]]="NA","",(PA[[#This Row],[Work Start time on Fault]]-PA[[#This Row],[Fault Time]])*24)</f>
        <v>0</v>
      </c>
      <c r="AF4558" s="269" t="str">
        <f>IF(PA[[#This Row],[Status]]="Open","",(PA[[#This Row],[Work Completion time on fault]]-PA[[#This Row],[Fault Time]])*24)</f>
        <v/>
      </c>
      <c r="AG4558" s="154">
        <f>IFERROR((PA[[#This Row],[Work Completion time on fault]]-PA[[#This Row],[Fault Time]])*24,"")</f>
        <v>12.633333333333333</v>
      </c>
      <c r="AH4558" s="223" t="s">
        <v>3428</v>
      </c>
      <c r="AI4558" s="164" t="s">
        <v>679</v>
      </c>
      <c r="AJ4558" s="13">
        <f>IFERROR(PA[[#This Row],[Breakdown Time]]*PA[[#This Row],[Plant Equivalent Weightage]],"")</f>
        <v>4.4345538328535395E-3</v>
      </c>
      <c r="AK4558" s="230">
        <f t="shared" si="316"/>
        <v>5.9370937649999993</v>
      </c>
      <c r="AL4558" s="166">
        <f>IFERROR(_xlfn.XLOOKUP(PA[[#This Row],[Month Year]],'Modelling New'!$D:$D,'Modelling New'!$O:$O)* PA[[#This Row],[DC Capacity Affected (kW)]]*PA[[#This Row],[Lost PoA(Wh/m2)]],"")</f>
        <v>591.97524074324883</v>
      </c>
      <c r="AM4558" s="155"/>
      <c r="AN4558" s="155"/>
    </row>
    <row r="4559" spans="1:40">
      <c r="A4559" s="220">
        <v>4569</v>
      </c>
      <c r="B4559" s="221">
        <v>45855</v>
      </c>
      <c r="C4559" s="172" t="s">
        <v>646</v>
      </c>
      <c r="D4559" s="164">
        <f t="shared" si="315"/>
        <v>2025</v>
      </c>
      <c r="E4559" s="223" t="s">
        <v>608</v>
      </c>
      <c r="F4559" s="223" t="s">
        <v>608</v>
      </c>
      <c r="G4559" s="224">
        <v>45839</v>
      </c>
      <c r="H4559" s="225">
        <v>31</v>
      </c>
      <c r="I4559" s="176">
        <f>IFERROR(_xlfn.XLOOKUP(PA[[#This Row],[Date]],'Raw_Data'!$B:$B,'Raw_Data'!$J:$J),"")</f>
        <v>0.27361111111111114</v>
      </c>
      <c r="J4559" s="176">
        <f>IFERROR(_xlfn.XLOOKUP(PA[[#This Row],[Date]],'Raw_Data'!$B:$B,'Raw_Data'!$K:$K),"")</f>
        <v>0.8</v>
      </c>
      <c r="K4559" s="13">
        <f>(PA[[#This Row],[Sunset Time (POA&lt;20 W/m2)]]-PA[[#This Row],[Sunrise Time (POA&gt;20 W/m2)]])*24</f>
        <v>12.633333333333333</v>
      </c>
      <c r="L4559" s="267" t="s">
        <v>744</v>
      </c>
      <c r="M4559" s="267" t="s">
        <v>3426</v>
      </c>
      <c r="N4559" s="288" t="s">
        <v>661</v>
      </c>
      <c r="O4559" s="226" t="s">
        <v>655</v>
      </c>
      <c r="P4559" s="226"/>
      <c r="Q4559" s="226"/>
      <c r="R4559" s="164">
        <f>IF((PA[[#This Row],[String Type(If String BD)]]&amp;PA[[#This Row],[Equipment (If any BD other than PV  array and inv)]])="",1,0)</f>
        <v>1</v>
      </c>
      <c r="S4559" s="164">
        <f>IF(PA[[#This Row],[String Type(If String BD)]]="",1,0)</f>
        <v>1</v>
      </c>
      <c r="T4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559" s="13">
        <f>IFERROR(_xlfn.XLOOKUP(PA[[#This Row],[Affected Equipment ]],'Basic Data '!$A:$A,'Basic Data '!$B:$B),"")</f>
        <v>223.3</v>
      </c>
      <c r="V4559" s="191">
        <f>IFERROR(_xlfn.XLOOKUP(PA[[#This Row],[Affected Equipment ]],'Basic Data '!$A:$A,'Basic Data '!$C:$C),"")</f>
        <v>6.1428516154303655E-4</v>
      </c>
      <c r="W4559" s="223" t="s">
        <v>652</v>
      </c>
      <c r="X4559" s="227"/>
      <c r="Y4559" s="164" t="s">
        <v>3438</v>
      </c>
      <c r="Z4559" s="176">
        <v>0.27361111111111114</v>
      </c>
      <c r="AA4559" s="176">
        <v>0.27361111111111114</v>
      </c>
      <c r="AB4559" s="176">
        <v>0.27361111111111114</v>
      </c>
      <c r="AC4559" s="176">
        <v>0.8</v>
      </c>
      <c r="AD4559" s="154">
        <f>IF(PA[[#This Row],[Acknowledgement Time ]]="NA","",(PA[[#This Row],[Acknowledgement Time ]]-PA[[#This Row],[Fault Time]])*24)</f>
        <v>0</v>
      </c>
      <c r="AE4559" s="154">
        <f>IF(PA[[#This Row],[Work Start time on Fault]]="NA","",(PA[[#This Row],[Work Start time on Fault]]-PA[[#This Row],[Fault Time]])*24)</f>
        <v>0</v>
      </c>
      <c r="AF4559" s="269" t="str">
        <f>IF(PA[[#This Row],[Status]]="Open","",(PA[[#This Row],[Work Completion time on fault]]-PA[[#This Row],[Fault Time]])*24)</f>
        <v/>
      </c>
      <c r="AG4559" s="154">
        <f>IFERROR((PA[[#This Row],[Work Completion time on fault]]-PA[[#This Row],[Fault Time]])*24,"")</f>
        <v>12.633333333333333</v>
      </c>
      <c r="AH4559" s="223" t="s">
        <v>3428</v>
      </c>
      <c r="AI4559" s="164" t="s">
        <v>679</v>
      </c>
      <c r="AJ4559" s="13">
        <f>IFERROR(PA[[#This Row],[Breakdown Time]]*PA[[#This Row],[Plant Equivalent Weightage]],"")</f>
        <v>7.7604692074936948E-3</v>
      </c>
      <c r="AK4559" s="230">
        <f t="shared" si="316"/>
        <v>5.9370937649999993</v>
      </c>
      <c r="AL4559" s="166">
        <f>IFERROR(_xlfn.XLOOKUP(PA[[#This Row],[Month Year]],'Modelling New'!$D:$D,'Modelling New'!$O:$O)* PA[[#This Row],[DC Capacity Affected (kW)]]*PA[[#This Row],[Lost PoA(Wh/m2)]],"")</f>
        <v>1035.9566713006855</v>
      </c>
      <c r="AM4559" s="155"/>
      <c r="AN4559" s="155"/>
    </row>
    <row r="4560" spans="1:40">
      <c r="A4560" s="220">
        <v>4570</v>
      </c>
      <c r="B4560" s="221">
        <v>45855</v>
      </c>
      <c r="C4560" s="172" t="s">
        <v>646</v>
      </c>
      <c r="D4560" s="164">
        <f t="shared" si="315"/>
        <v>2025</v>
      </c>
      <c r="E4560" s="223" t="s">
        <v>608</v>
      </c>
      <c r="F4560" s="223" t="s">
        <v>608</v>
      </c>
      <c r="G4560" s="224">
        <v>45839</v>
      </c>
      <c r="H4560" s="225">
        <v>31</v>
      </c>
      <c r="I4560" s="176">
        <f>IFERROR(_xlfn.XLOOKUP(PA[[#This Row],[Date]],'Raw_Data'!$B:$B,'Raw_Data'!$J:$J),"")</f>
        <v>0.27361111111111114</v>
      </c>
      <c r="J4560" s="176">
        <f>IFERROR(_xlfn.XLOOKUP(PA[[#This Row],[Date]],'Raw_Data'!$B:$B,'Raw_Data'!$K:$K),"")</f>
        <v>0.8</v>
      </c>
      <c r="K4560" s="13">
        <f>(PA[[#This Row],[Sunset Time (POA&lt;20 W/m2)]]-PA[[#This Row],[Sunrise Time (POA&gt;20 W/m2)]])*24</f>
        <v>12.633333333333333</v>
      </c>
      <c r="L4560" s="267" t="s">
        <v>744</v>
      </c>
      <c r="M4560" s="267" t="s">
        <v>3426</v>
      </c>
      <c r="N4560" s="288" t="s">
        <v>661</v>
      </c>
      <c r="O4560" s="226" t="s">
        <v>656</v>
      </c>
      <c r="P4560" s="226"/>
      <c r="Q4560" s="226"/>
      <c r="R4560" s="164">
        <f>IF((PA[[#This Row],[String Type(If String BD)]]&amp;PA[[#This Row],[Equipment (If any BD other than PV  array and inv)]])="",1,0)</f>
        <v>1</v>
      </c>
      <c r="S4560" s="164">
        <f>IF(PA[[#This Row],[String Type(If String BD)]]="",1,0)</f>
        <v>1</v>
      </c>
      <c r="T4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560" s="13">
        <f>IFERROR(_xlfn.XLOOKUP(PA[[#This Row],[Affected Equipment ]],'Basic Data '!$A:$A,'Basic Data '!$B:$B),"")</f>
        <v>191.4</v>
      </c>
      <c r="V4560" s="191">
        <f>IFERROR(_xlfn.XLOOKUP(PA[[#This Row],[Affected Equipment ]],'Basic Data '!$A:$A,'Basic Data '!$C:$C),"")</f>
        <v>5.265301384654599E-4</v>
      </c>
      <c r="W4560" s="223" t="s">
        <v>652</v>
      </c>
      <c r="X4560" s="227"/>
      <c r="Y4560" s="164" t="s">
        <v>3438</v>
      </c>
      <c r="Z4560" s="176">
        <v>0.27361111111111114</v>
      </c>
      <c r="AA4560" s="176">
        <v>0.27361111111111114</v>
      </c>
      <c r="AB4560" s="176">
        <v>0.27361111111111114</v>
      </c>
      <c r="AC4560" s="176">
        <v>0.8</v>
      </c>
      <c r="AD4560" s="154">
        <f>IF(PA[[#This Row],[Acknowledgement Time ]]="NA","",(PA[[#This Row],[Acknowledgement Time ]]-PA[[#This Row],[Fault Time]])*24)</f>
        <v>0</v>
      </c>
      <c r="AE4560" s="154">
        <f>IF(PA[[#This Row],[Work Start time on Fault]]="NA","",(PA[[#This Row],[Work Start time on Fault]]-PA[[#This Row],[Fault Time]])*24)</f>
        <v>0</v>
      </c>
      <c r="AF4560" s="269" t="str">
        <f>IF(PA[[#This Row],[Status]]="Open","",(PA[[#This Row],[Work Completion time on fault]]-PA[[#This Row],[Fault Time]])*24)</f>
        <v/>
      </c>
      <c r="AG4560" s="154">
        <f>IFERROR((PA[[#This Row],[Work Completion time on fault]]-PA[[#This Row],[Fault Time]])*24,"")</f>
        <v>12.633333333333333</v>
      </c>
      <c r="AH4560" s="223" t="s">
        <v>3428</v>
      </c>
      <c r="AI4560" s="164" t="s">
        <v>679</v>
      </c>
      <c r="AJ4560" s="13">
        <f>IFERROR(PA[[#This Row],[Breakdown Time]]*PA[[#This Row],[Plant Equivalent Weightage]],"")</f>
        <v>6.6518307492803097E-3</v>
      </c>
      <c r="AK4560" s="230">
        <f t="shared" si="316"/>
        <v>5.9370937649999993</v>
      </c>
      <c r="AL4560" s="166">
        <f>IFERROR(_xlfn.XLOOKUP(PA[[#This Row],[Month Year]],'Modelling New'!$D:$D,'Modelling New'!$O:$O)* PA[[#This Row],[DC Capacity Affected (kW)]]*PA[[#This Row],[Lost PoA(Wh/m2)]],"")</f>
        <v>887.96286111487336</v>
      </c>
      <c r="AM4560" s="155"/>
      <c r="AN4560" s="155"/>
    </row>
    <row r="4561" spans="1:40">
      <c r="A4561" s="220">
        <v>4571</v>
      </c>
      <c r="B4561" s="221">
        <v>45855</v>
      </c>
      <c r="C4561" s="172" t="s">
        <v>646</v>
      </c>
      <c r="D4561" s="164">
        <f t="shared" si="315"/>
        <v>2025</v>
      </c>
      <c r="E4561" s="223" t="s">
        <v>608</v>
      </c>
      <c r="F4561" s="223" t="s">
        <v>608</v>
      </c>
      <c r="G4561" s="224">
        <v>45839</v>
      </c>
      <c r="H4561" s="225">
        <v>31</v>
      </c>
      <c r="I4561" s="176">
        <f>IFERROR(_xlfn.XLOOKUP(PA[[#This Row],[Date]],'Raw_Data'!$B:$B,'Raw_Data'!$J:$J),"")</f>
        <v>0.27361111111111114</v>
      </c>
      <c r="J4561" s="176">
        <f>IFERROR(_xlfn.XLOOKUP(PA[[#This Row],[Date]],'Raw_Data'!$B:$B,'Raw_Data'!$K:$K),"")</f>
        <v>0.8</v>
      </c>
      <c r="K4561" s="13">
        <f>(PA[[#This Row],[Sunset Time (POA&lt;20 W/m2)]]-PA[[#This Row],[Sunrise Time (POA&gt;20 W/m2)]])*24</f>
        <v>12.633333333333333</v>
      </c>
      <c r="L4561" s="267" t="s">
        <v>744</v>
      </c>
      <c r="M4561" s="267" t="s">
        <v>3426</v>
      </c>
      <c r="N4561" s="288" t="s">
        <v>661</v>
      </c>
      <c r="O4561" s="226" t="s">
        <v>657</v>
      </c>
      <c r="P4561" s="226"/>
      <c r="Q4561" s="226"/>
      <c r="R4561" s="164">
        <f>IF((PA[[#This Row],[String Type(If String BD)]]&amp;PA[[#This Row],[Equipment (If any BD other than PV  array and inv)]])="",1,0)</f>
        <v>1</v>
      </c>
      <c r="S4561" s="164">
        <f>IF(PA[[#This Row],[String Type(If String BD)]]="",1,0)</f>
        <v>1</v>
      </c>
      <c r="T4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561" s="13">
        <f>IFERROR(_xlfn.XLOOKUP(PA[[#This Row],[Affected Equipment ]],'Basic Data '!$A:$A,'Basic Data '!$B:$B),"")</f>
        <v>159.5</v>
      </c>
      <c r="V4561" s="191">
        <f>IFERROR(_xlfn.XLOOKUP(PA[[#This Row],[Affected Equipment ]],'Basic Data '!$A:$A,'Basic Data '!$C:$C),"")</f>
        <v>4.3877511538788325E-4</v>
      </c>
      <c r="W4561" s="223" t="s">
        <v>652</v>
      </c>
      <c r="X4561" s="227"/>
      <c r="Y4561" s="164" t="s">
        <v>3438</v>
      </c>
      <c r="Z4561" s="176">
        <v>0.27361111111111114</v>
      </c>
      <c r="AA4561" s="176">
        <v>0.27361111111111114</v>
      </c>
      <c r="AB4561" s="176">
        <v>0.27361111111111114</v>
      </c>
      <c r="AC4561" s="176">
        <v>0.8</v>
      </c>
      <c r="AD4561" s="154">
        <f>IF(PA[[#This Row],[Acknowledgement Time ]]="NA","",(PA[[#This Row],[Acknowledgement Time ]]-PA[[#This Row],[Fault Time]])*24)</f>
        <v>0</v>
      </c>
      <c r="AE4561" s="154">
        <f>IF(PA[[#This Row],[Work Start time on Fault]]="NA","",(PA[[#This Row],[Work Start time on Fault]]-PA[[#This Row],[Fault Time]])*24)</f>
        <v>0</v>
      </c>
      <c r="AF4561" s="269" t="str">
        <f>IF(PA[[#This Row],[Status]]="Open","",(PA[[#This Row],[Work Completion time on fault]]-PA[[#This Row],[Fault Time]])*24)</f>
        <v/>
      </c>
      <c r="AG4561" s="154">
        <f>IFERROR((PA[[#This Row],[Work Completion time on fault]]-PA[[#This Row],[Fault Time]])*24,"")</f>
        <v>12.633333333333333</v>
      </c>
      <c r="AH4561" s="223" t="s">
        <v>3428</v>
      </c>
      <c r="AI4561" s="164" t="s">
        <v>679</v>
      </c>
      <c r="AJ4561" s="13">
        <f>IFERROR(PA[[#This Row],[Breakdown Time]]*PA[[#This Row],[Plant Equivalent Weightage]],"")</f>
        <v>5.5431922910669246E-3</v>
      </c>
      <c r="AK4561" s="230">
        <f t="shared" si="316"/>
        <v>5.9370937649999993</v>
      </c>
      <c r="AL4561" s="166">
        <f>IFERROR(_xlfn.XLOOKUP(PA[[#This Row],[Month Year]],'Modelling New'!$D:$D,'Modelling New'!$O:$O)* PA[[#This Row],[DC Capacity Affected (kW)]]*PA[[#This Row],[Lost PoA(Wh/m2)]],"")</f>
        <v>739.96905092906104</v>
      </c>
      <c r="AM4561" s="155"/>
      <c r="AN4561" s="155"/>
    </row>
    <row r="4562" spans="1:40">
      <c r="A4562" s="220">
        <v>4572</v>
      </c>
      <c r="B4562" s="221">
        <v>45855</v>
      </c>
      <c r="C4562" s="172" t="s">
        <v>646</v>
      </c>
      <c r="D4562" s="164">
        <f t="shared" si="315"/>
        <v>2025</v>
      </c>
      <c r="E4562" s="223" t="s">
        <v>608</v>
      </c>
      <c r="F4562" s="223" t="s">
        <v>608</v>
      </c>
      <c r="G4562" s="224">
        <v>45839</v>
      </c>
      <c r="H4562" s="225">
        <v>31</v>
      </c>
      <c r="I4562" s="176">
        <f>IFERROR(_xlfn.XLOOKUP(PA[[#This Row],[Date]],'Raw_Data'!$B:$B,'Raw_Data'!$J:$J),"")</f>
        <v>0.27361111111111114</v>
      </c>
      <c r="J4562" s="176">
        <f>IFERROR(_xlfn.XLOOKUP(PA[[#This Row],[Date]],'Raw_Data'!$B:$B,'Raw_Data'!$K:$K),"")</f>
        <v>0.8</v>
      </c>
      <c r="K4562" s="13">
        <f>(PA[[#This Row],[Sunset Time (POA&lt;20 W/m2)]]-PA[[#This Row],[Sunrise Time (POA&gt;20 W/m2)]])*24</f>
        <v>12.633333333333333</v>
      </c>
      <c r="L4562" s="267" t="s">
        <v>744</v>
      </c>
      <c r="M4562" s="267" t="s">
        <v>3426</v>
      </c>
      <c r="N4562" s="288" t="s">
        <v>661</v>
      </c>
      <c r="O4562" s="226" t="s">
        <v>658</v>
      </c>
      <c r="P4562" s="226"/>
      <c r="Q4562" s="226"/>
      <c r="R4562" s="164">
        <f>IF((PA[[#This Row],[String Type(If String BD)]]&amp;PA[[#This Row],[Equipment (If any BD other than PV  array and inv)]])="",1,0)</f>
        <v>1</v>
      </c>
      <c r="S4562" s="164">
        <f>IF(PA[[#This Row],[String Type(If String BD)]]="",1,0)</f>
        <v>1</v>
      </c>
      <c r="T4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562" s="13">
        <f>IFERROR(_xlfn.XLOOKUP(PA[[#This Row],[Affected Equipment ]],'Basic Data '!$A:$A,'Basic Data '!$B:$B),"")</f>
        <v>63.8</v>
      </c>
      <c r="V4562" s="191">
        <f>IFERROR(_xlfn.XLOOKUP(PA[[#This Row],[Affected Equipment ]],'Basic Data '!$A:$A,'Basic Data '!$C:$C),"")</f>
        <v>1.755100461551533E-4</v>
      </c>
      <c r="W4562" s="223" t="s">
        <v>652</v>
      </c>
      <c r="X4562" s="227"/>
      <c r="Y4562" s="164" t="s">
        <v>3438</v>
      </c>
      <c r="Z4562" s="176">
        <v>0.27361111111111114</v>
      </c>
      <c r="AA4562" s="176">
        <v>0.27361111111111114</v>
      </c>
      <c r="AB4562" s="176">
        <v>0.27361111111111114</v>
      </c>
      <c r="AC4562" s="176">
        <v>0.8</v>
      </c>
      <c r="AD4562" s="154">
        <f>IF(PA[[#This Row],[Acknowledgement Time ]]="NA","",(PA[[#This Row],[Acknowledgement Time ]]-PA[[#This Row],[Fault Time]])*24)</f>
        <v>0</v>
      </c>
      <c r="AE4562" s="154">
        <f>IF(PA[[#This Row],[Work Start time on Fault]]="NA","",(PA[[#This Row],[Work Start time on Fault]]-PA[[#This Row],[Fault Time]])*24)</f>
        <v>0</v>
      </c>
      <c r="AF4562" s="269" t="str">
        <f>IF(PA[[#This Row],[Status]]="Open","",(PA[[#This Row],[Work Completion time on fault]]-PA[[#This Row],[Fault Time]])*24)</f>
        <v/>
      </c>
      <c r="AG4562" s="154">
        <f>IFERROR((PA[[#This Row],[Work Completion time on fault]]-PA[[#This Row],[Fault Time]])*24,"")</f>
        <v>12.633333333333333</v>
      </c>
      <c r="AH4562" s="223" t="s">
        <v>3428</v>
      </c>
      <c r="AI4562" s="164" t="s">
        <v>679</v>
      </c>
      <c r="AJ4562" s="13">
        <f>IFERROR(PA[[#This Row],[Breakdown Time]]*PA[[#This Row],[Plant Equivalent Weightage]],"")</f>
        <v>2.2172769164267698E-3</v>
      </c>
      <c r="AK4562" s="230">
        <f t="shared" si="316"/>
        <v>5.9370937649999993</v>
      </c>
      <c r="AL4562" s="166">
        <f>IFERROR(_xlfn.XLOOKUP(PA[[#This Row],[Month Year]],'Modelling New'!$D:$D,'Modelling New'!$O:$O)* PA[[#This Row],[DC Capacity Affected (kW)]]*PA[[#This Row],[Lost PoA(Wh/m2)]],"")</f>
        <v>295.98762037162442</v>
      </c>
      <c r="AM4562" s="155"/>
      <c r="AN4562" s="155"/>
    </row>
    <row r="4563" spans="1:40">
      <c r="A4563" s="220">
        <v>4573</v>
      </c>
      <c r="B4563" s="221">
        <v>45855</v>
      </c>
      <c r="C4563" s="172" t="s">
        <v>646</v>
      </c>
      <c r="D4563" s="164">
        <f t="shared" si="315"/>
        <v>2025</v>
      </c>
      <c r="E4563" s="223" t="s">
        <v>608</v>
      </c>
      <c r="F4563" s="223" t="s">
        <v>608</v>
      </c>
      <c r="G4563" s="224">
        <v>45839</v>
      </c>
      <c r="H4563" s="225">
        <v>31</v>
      </c>
      <c r="I4563" s="176">
        <f>IFERROR(_xlfn.XLOOKUP(PA[[#This Row],[Date]],'Raw_Data'!$B:$B,'Raw_Data'!$J:$J),"")</f>
        <v>0.27361111111111114</v>
      </c>
      <c r="J4563" s="176">
        <f>IFERROR(_xlfn.XLOOKUP(PA[[#This Row],[Date]],'Raw_Data'!$B:$B,'Raw_Data'!$K:$K),"")</f>
        <v>0.8</v>
      </c>
      <c r="K4563" s="13">
        <f>(PA[[#This Row],[Sunset Time (POA&lt;20 W/m2)]]-PA[[#This Row],[Sunrise Time (POA&gt;20 W/m2)]])*24</f>
        <v>12.633333333333333</v>
      </c>
      <c r="L4563" s="267" t="s">
        <v>744</v>
      </c>
      <c r="M4563" s="267" t="s">
        <v>3426</v>
      </c>
      <c r="N4563" s="288" t="s">
        <v>649</v>
      </c>
      <c r="O4563" s="226" t="s">
        <v>654</v>
      </c>
      <c r="P4563" s="226"/>
      <c r="Q4563" s="226"/>
      <c r="R4563" s="164">
        <f>IF((PA[[#This Row],[String Type(If String BD)]]&amp;PA[[#This Row],[Equipment (If any BD other than PV  array and inv)]])="",1,0)</f>
        <v>1</v>
      </c>
      <c r="S4563" s="164">
        <f>IF(PA[[#This Row],[String Type(If String BD)]]="",1,0)</f>
        <v>1</v>
      </c>
      <c r="T4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563" s="13">
        <f>IFERROR(_xlfn.XLOOKUP(PA[[#This Row],[Affected Equipment ]],'Basic Data '!$A:$A,'Basic Data '!$B:$B),"")</f>
        <v>223.3</v>
      </c>
      <c r="V4563" s="191">
        <f>IFERROR(_xlfn.XLOOKUP(PA[[#This Row],[Affected Equipment ]],'Basic Data '!$A:$A,'Basic Data '!$C:$C),"")</f>
        <v>6.1428516154303655E-4</v>
      </c>
      <c r="W4563" s="223" t="s">
        <v>652</v>
      </c>
      <c r="X4563" s="227"/>
      <c r="Y4563" s="164" t="s">
        <v>3438</v>
      </c>
      <c r="Z4563" s="176">
        <v>0.27361111111111114</v>
      </c>
      <c r="AA4563" s="176">
        <v>0.27361111111111114</v>
      </c>
      <c r="AB4563" s="176">
        <v>0.27361111111111114</v>
      </c>
      <c r="AC4563" s="176">
        <v>0.8</v>
      </c>
      <c r="AD4563" s="154">
        <f>IF(PA[[#This Row],[Acknowledgement Time ]]="NA","",(PA[[#This Row],[Acknowledgement Time ]]-PA[[#This Row],[Fault Time]])*24)</f>
        <v>0</v>
      </c>
      <c r="AE4563" s="154">
        <f>IF(PA[[#This Row],[Work Start time on Fault]]="NA","",(PA[[#This Row],[Work Start time on Fault]]-PA[[#This Row],[Fault Time]])*24)</f>
        <v>0</v>
      </c>
      <c r="AF4563" s="269" t="str">
        <f>IF(PA[[#This Row],[Status]]="Open","",(PA[[#This Row],[Work Completion time on fault]]-PA[[#This Row],[Fault Time]])*24)</f>
        <v/>
      </c>
      <c r="AG4563" s="154">
        <f>IFERROR((PA[[#This Row],[Work Completion time on fault]]-PA[[#This Row],[Fault Time]])*24,"")</f>
        <v>12.633333333333333</v>
      </c>
      <c r="AH4563" s="223" t="s">
        <v>3428</v>
      </c>
      <c r="AI4563" s="164" t="s">
        <v>679</v>
      </c>
      <c r="AJ4563" s="13">
        <f>IFERROR(PA[[#This Row],[Breakdown Time]]*PA[[#This Row],[Plant Equivalent Weightage]],"")</f>
        <v>7.7604692074936948E-3</v>
      </c>
      <c r="AK4563" s="230">
        <f t="shared" si="316"/>
        <v>5.9370937649999993</v>
      </c>
      <c r="AL4563" s="166">
        <f>IFERROR(_xlfn.XLOOKUP(PA[[#This Row],[Month Year]],'Modelling New'!$D:$D,'Modelling New'!$O:$O)* PA[[#This Row],[DC Capacity Affected (kW)]]*PA[[#This Row],[Lost PoA(Wh/m2)]],"")</f>
        <v>1035.9566713006855</v>
      </c>
      <c r="AM4563" s="155"/>
      <c r="AN4563" s="155"/>
    </row>
    <row r="4564" spans="1:40">
      <c r="A4564" s="220">
        <v>4574</v>
      </c>
      <c r="B4564" s="221">
        <v>45855</v>
      </c>
      <c r="C4564" s="172" t="s">
        <v>646</v>
      </c>
      <c r="D4564" s="164">
        <f t="shared" si="315"/>
        <v>2025</v>
      </c>
      <c r="E4564" s="223" t="s">
        <v>608</v>
      </c>
      <c r="F4564" s="223" t="s">
        <v>608</v>
      </c>
      <c r="G4564" s="224">
        <v>45839</v>
      </c>
      <c r="H4564" s="225">
        <v>31</v>
      </c>
      <c r="I4564" s="176">
        <f>IFERROR(_xlfn.XLOOKUP(PA[[#This Row],[Date]],'Raw_Data'!$B:$B,'Raw_Data'!$J:$J),"")</f>
        <v>0.27361111111111114</v>
      </c>
      <c r="J4564" s="176">
        <f>IFERROR(_xlfn.XLOOKUP(PA[[#This Row],[Date]],'Raw_Data'!$B:$B,'Raw_Data'!$K:$K),"")</f>
        <v>0.8</v>
      </c>
      <c r="K4564" s="13">
        <f>(PA[[#This Row],[Sunset Time (POA&lt;20 W/m2)]]-PA[[#This Row],[Sunrise Time (POA&gt;20 W/m2)]])*24</f>
        <v>12.633333333333333</v>
      </c>
      <c r="L4564" s="267" t="s">
        <v>744</v>
      </c>
      <c r="M4564" s="267" t="s">
        <v>3426</v>
      </c>
      <c r="N4564" s="288" t="s">
        <v>649</v>
      </c>
      <c r="O4564" s="226" t="s">
        <v>656</v>
      </c>
      <c r="P4564" s="226"/>
      <c r="Q4564" s="226"/>
      <c r="R4564" s="164">
        <f>IF((PA[[#This Row],[String Type(If String BD)]]&amp;PA[[#This Row],[Equipment (If any BD other than PV  array and inv)]])="",1,0)</f>
        <v>1</v>
      </c>
      <c r="S4564" s="164">
        <f>IF(PA[[#This Row],[String Type(If String BD)]]="",1,0)</f>
        <v>1</v>
      </c>
      <c r="T4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564" s="13">
        <f>IFERROR(_xlfn.XLOOKUP(PA[[#This Row],[Affected Equipment ]],'Basic Data '!$A:$A,'Basic Data '!$B:$B),"")</f>
        <v>223.3</v>
      </c>
      <c r="V4564" s="191">
        <f>IFERROR(_xlfn.XLOOKUP(PA[[#This Row],[Affected Equipment ]],'Basic Data '!$A:$A,'Basic Data '!$C:$C),"")</f>
        <v>6.1428516154303655E-4</v>
      </c>
      <c r="W4564" s="223" t="s">
        <v>652</v>
      </c>
      <c r="X4564" s="227"/>
      <c r="Y4564" s="164" t="s">
        <v>3438</v>
      </c>
      <c r="Z4564" s="176">
        <v>0.27361111111111114</v>
      </c>
      <c r="AA4564" s="176">
        <v>0.27361111111111114</v>
      </c>
      <c r="AB4564" s="176">
        <v>0.27361111111111114</v>
      </c>
      <c r="AC4564" s="176">
        <v>0.8</v>
      </c>
      <c r="AD4564" s="154">
        <f>IF(PA[[#This Row],[Acknowledgement Time ]]="NA","",(PA[[#This Row],[Acknowledgement Time ]]-PA[[#This Row],[Fault Time]])*24)</f>
        <v>0</v>
      </c>
      <c r="AE4564" s="154">
        <f>IF(PA[[#This Row],[Work Start time on Fault]]="NA","",(PA[[#This Row],[Work Start time on Fault]]-PA[[#This Row],[Fault Time]])*24)</f>
        <v>0</v>
      </c>
      <c r="AF4564" s="269" t="str">
        <f>IF(PA[[#This Row],[Status]]="Open","",(PA[[#This Row],[Work Completion time on fault]]-PA[[#This Row],[Fault Time]])*24)</f>
        <v/>
      </c>
      <c r="AG4564" s="154">
        <f>IFERROR((PA[[#This Row],[Work Completion time on fault]]-PA[[#This Row],[Fault Time]])*24,"")</f>
        <v>12.633333333333333</v>
      </c>
      <c r="AH4564" s="223" t="s">
        <v>3428</v>
      </c>
      <c r="AI4564" s="164" t="s">
        <v>679</v>
      </c>
      <c r="AJ4564" s="13">
        <f>IFERROR(PA[[#This Row],[Breakdown Time]]*PA[[#This Row],[Plant Equivalent Weightage]],"")</f>
        <v>7.7604692074936948E-3</v>
      </c>
      <c r="AK4564" s="230">
        <f t="shared" si="316"/>
        <v>5.9370937649999993</v>
      </c>
      <c r="AL4564" s="166">
        <f>IFERROR(_xlfn.XLOOKUP(PA[[#This Row],[Month Year]],'Modelling New'!$D:$D,'Modelling New'!$O:$O)* PA[[#This Row],[DC Capacity Affected (kW)]]*PA[[#This Row],[Lost PoA(Wh/m2)]],"")</f>
        <v>1035.9566713006855</v>
      </c>
      <c r="AM4564" s="155"/>
      <c r="AN4564" s="155"/>
    </row>
    <row r="4565" spans="1:40">
      <c r="A4565" s="220">
        <v>4575</v>
      </c>
      <c r="B4565" s="221">
        <v>45855</v>
      </c>
      <c r="C4565" s="172" t="s">
        <v>646</v>
      </c>
      <c r="D4565" s="164">
        <f t="shared" si="315"/>
        <v>2025</v>
      </c>
      <c r="E4565" s="223" t="s">
        <v>608</v>
      </c>
      <c r="F4565" s="223" t="s">
        <v>608</v>
      </c>
      <c r="G4565" s="224">
        <v>45839</v>
      </c>
      <c r="H4565" s="225">
        <v>31</v>
      </c>
      <c r="I4565" s="176">
        <f>IFERROR(_xlfn.XLOOKUP(PA[[#This Row],[Date]],'Raw_Data'!$B:$B,'Raw_Data'!$J:$J),"")</f>
        <v>0.27361111111111114</v>
      </c>
      <c r="J4565" s="176">
        <f>IFERROR(_xlfn.XLOOKUP(PA[[#This Row],[Date]],'Raw_Data'!$B:$B,'Raw_Data'!$K:$K),"")</f>
        <v>0.8</v>
      </c>
      <c r="K4565" s="13">
        <f>(PA[[#This Row],[Sunset Time (POA&lt;20 W/m2)]]-PA[[#This Row],[Sunrise Time (POA&gt;20 W/m2)]])*24</f>
        <v>12.633333333333333</v>
      </c>
      <c r="L4565" s="267" t="s">
        <v>744</v>
      </c>
      <c r="M4565" s="267" t="s">
        <v>3426</v>
      </c>
      <c r="N4565" s="288" t="s">
        <v>649</v>
      </c>
      <c r="O4565" s="226" t="s">
        <v>657</v>
      </c>
      <c r="P4565" s="226"/>
      <c r="Q4565" s="226"/>
      <c r="R4565" s="164">
        <f>IF((PA[[#This Row],[String Type(If String BD)]]&amp;PA[[#This Row],[Equipment (If any BD other than PV  array and inv)]])="",1,0)</f>
        <v>1</v>
      </c>
      <c r="S4565" s="164">
        <f>IF(PA[[#This Row],[String Type(If String BD)]]="",1,0)</f>
        <v>1</v>
      </c>
      <c r="T4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565" s="13">
        <f>IFERROR(_xlfn.XLOOKUP(PA[[#This Row],[Affected Equipment ]],'Basic Data '!$A:$A,'Basic Data '!$B:$B),"")</f>
        <v>223.3</v>
      </c>
      <c r="V4565" s="191">
        <f>IFERROR(_xlfn.XLOOKUP(PA[[#This Row],[Affected Equipment ]],'Basic Data '!$A:$A,'Basic Data '!$C:$C),"")</f>
        <v>6.1428516154303655E-4</v>
      </c>
      <c r="W4565" s="223" t="s">
        <v>652</v>
      </c>
      <c r="X4565" s="227"/>
      <c r="Y4565" s="164" t="s">
        <v>3438</v>
      </c>
      <c r="Z4565" s="176">
        <v>0.27361111111111114</v>
      </c>
      <c r="AA4565" s="176">
        <v>0.27361111111111114</v>
      </c>
      <c r="AB4565" s="176">
        <v>0.27361111111111114</v>
      </c>
      <c r="AC4565" s="176">
        <v>0.8</v>
      </c>
      <c r="AD4565" s="154">
        <f>IF(PA[[#This Row],[Acknowledgement Time ]]="NA","",(PA[[#This Row],[Acknowledgement Time ]]-PA[[#This Row],[Fault Time]])*24)</f>
        <v>0</v>
      </c>
      <c r="AE4565" s="154">
        <f>IF(PA[[#This Row],[Work Start time on Fault]]="NA","",(PA[[#This Row],[Work Start time on Fault]]-PA[[#This Row],[Fault Time]])*24)</f>
        <v>0</v>
      </c>
      <c r="AF4565" s="269" t="str">
        <f>IF(PA[[#This Row],[Status]]="Open","",(PA[[#This Row],[Work Completion time on fault]]-PA[[#This Row],[Fault Time]])*24)</f>
        <v/>
      </c>
      <c r="AG4565" s="154">
        <f>IFERROR((PA[[#This Row],[Work Completion time on fault]]-PA[[#This Row],[Fault Time]])*24,"")</f>
        <v>12.633333333333333</v>
      </c>
      <c r="AH4565" s="223" t="s">
        <v>3428</v>
      </c>
      <c r="AI4565" s="164" t="s">
        <v>679</v>
      </c>
      <c r="AJ4565" s="13">
        <f>IFERROR(PA[[#This Row],[Breakdown Time]]*PA[[#This Row],[Plant Equivalent Weightage]],"")</f>
        <v>7.7604692074936948E-3</v>
      </c>
      <c r="AK4565" s="230">
        <f t="shared" si="316"/>
        <v>5.9370937649999993</v>
      </c>
      <c r="AL4565" s="166">
        <f>IFERROR(_xlfn.XLOOKUP(PA[[#This Row],[Month Year]],'Modelling New'!$D:$D,'Modelling New'!$O:$O)* PA[[#This Row],[DC Capacity Affected (kW)]]*PA[[#This Row],[Lost PoA(Wh/m2)]],"")</f>
        <v>1035.9566713006855</v>
      </c>
      <c r="AM4565" s="155"/>
      <c r="AN4565" s="155"/>
    </row>
    <row r="4566" spans="1:40">
      <c r="A4566" s="220">
        <v>4576</v>
      </c>
      <c r="B4566" s="221">
        <v>45855</v>
      </c>
      <c r="C4566" s="172" t="s">
        <v>646</v>
      </c>
      <c r="D4566" s="164">
        <f t="shared" si="315"/>
        <v>2025</v>
      </c>
      <c r="E4566" s="223" t="s">
        <v>608</v>
      </c>
      <c r="F4566" s="223" t="s">
        <v>608</v>
      </c>
      <c r="G4566" s="224">
        <v>45839</v>
      </c>
      <c r="H4566" s="225">
        <v>31</v>
      </c>
      <c r="I4566" s="176">
        <f>IFERROR(_xlfn.XLOOKUP(PA[[#This Row],[Date]],'Raw_Data'!$B:$B,'Raw_Data'!$J:$J),"")</f>
        <v>0.27361111111111114</v>
      </c>
      <c r="J4566" s="176">
        <f>IFERROR(_xlfn.XLOOKUP(PA[[#This Row],[Date]],'Raw_Data'!$B:$B,'Raw_Data'!$K:$K),"")</f>
        <v>0.8</v>
      </c>
      <c r="K4566" s="13">
        <f>(PA[[#This Row],[Sunset Time (POA&lt;20 W/m2)]]-PA[[#This Row],[Sunrise Time (POA&gt;20 W/m2)]])*24</f>
        <v>12.633333333333333</v>
      </c>
      <c r="L4566" s="267" t="s">
        <v>745</v>
      </c>
      <c r="M4566" s="267" t="s">
        <v>3427</v>
      </c>
      <c r="N4566" s="288" t="s">
        <v>663</v>
      </c>
      <c r="O4566" s="226" t="s">
        <v>657</v>
      </c>
      <c r="P4566" s="226"/>
      <c r="Q4566" s="226"/>
      <c r="R4566" s="164">
        <f>IF((PA[[#This Row],[String Type(If String BD)]]&amp;PA[[#This Row],[Equipment (If any BD other than PV  array and inv)]])="",1,0)</f>
        <v>1</v>
      </c>
      <c r="S4566" s="164">
        <f>IF(PA[[#This Row],[String Type(If String BD)]]="",1,0)</f>
        <v>1</v>
      </c>
      <c r="T4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566" s="13">
        <f>IFERROR(_xlfn.XLOOKUP(PA[[#This Row],[Affected Equipment ]],'Basic Data '!$A:$A,'Basic Data '!$B:$B),"")</f>
        <v>127.6</v>
      </c>
      <c r="V4566" s="191">
        <f>IFERROR(_xlfn.XLOOKUP(PA[[#This Row],[Affected Equipment ]],'Basic Data '!$A:$A,'Basic Data '!$C:$C),"")</f>
        <v>3.510200923103066E-4</v>
      </c>
      <c r="W4566" s="223" t="s">
        <v>652</v>
      </c>
      <c r="X4566" s="227"/>
      <c r="Y4566" s="164" t="s">
        <v>3438</v>
      </c>
      <c r="Z4566" s="176">
        <v>0.27361111111111114</v>
      </c>
      <c r="AA4566" s="176">
        <v>0.27361111111111114</v>
      </c>
      <c r="AB4566" s="176">
        <v>0.27361111111111114</v>
      </c>
      <c r="AC4566" s="176">
        <v>0.8</v>
      </c>
      <c r="AD4566" s="154">
        <f>IF(PA[[#This Row],[Acknowledgement Time ]]="NA","",(PA[[#This Row],[Acknowledgement Time ]]-PA[[#This Row],[Fault Time]])*24)</f>
        <v>0</v>
      </c>
      <c r="AE4566" s="154">
        <f>IF(PA[[#This Row],[Work Start time on Fault]]="NA","",(PA[[#This Row],[Work Start time on Fault]]-PA[[#This Row],[Fault Time]])*24)</f>
        <v>0</v>
      </c>
      <c r="AF4566" s="269" t="str">
        <f>IF(PA[[#This Row],[Status]]="Open","",(PA[[#This Row],[Work Completion time on fault]]-PA[[#This Row],[Fault Time]])*24)</f>
        <v/>
      </c>
      <c r="AG4566" s="154">
        <f>IFERROR((PA[[#This Row],[Work Completion time on fault]]-PA[[#This Row],[Fault Time]])*24,"")</f>
        <v>12.633333333333333</v>
      </c>
      <c r="AH4566" s="223" t="s">
        <v>3428</v>
      </c>
      <c r="AI4566" s="164" t="s">
        <v>679</v>
      </c>
      <c r="AJ4566" s="13">
        <f>IFERROR(PA[[#This Row],[Breakdown Time]]*PA[[#This Row],[Plant Equivalent Weightage]],"")</f>
        <v>4.4345538328535395E-3</v>
      </c>
      <c r="AK4566" s="230">
        <f t="shared" si="316"/>
        <v>5.9370937649999993</v>
      </c>
      <c r="AL4566" s="166">
        <f>IFERROR(_xlfn.XLOOKUP(PA[[#This Row],[Month Year]],'Modelling New'!$D:$D,'Modelling New'!$O:$O)* PA[[#This Row],[DC Capacity Affected (kW)]]*PA[[#This Row],[Lost PoA(Wh/m2)]],"")</f>
        <v>591.97524074324883</v>
      </c>
      <c r="AM4566" s="155"/>
      <c r="AN4566" s="155"/>
    </row>
    <row r="4567" spans="1:40">
      <c r="A4567" s="220">
        <v>4577</v>
      </c>
      <c r="B4567" s="221">
        <v>45855</v>
      </c>
      <c r="C4567" s="172" t="s">
        <v>646</v>
      </c>
      <c r="D4567" s="164">
        <f t="shared" si="315"/>
        <v>2025</v>
      </c>
      <c r="E4567" s="223" t="s">
        <v>608</v>
      </c>
      <c r="F4567" s="223" t="s">
        <v>608</v>
      </c>
      <c r="G4567" s="224">
        <v>45839</v>
      </c>
      <c r="H4567" s="225">
        <v>31</v>
      </c>
      <c r="I4567" s="176">
        <f>IFERROR(_xlfn.XLOOKUP(PA[[#This Row],[Date]],'Raw_Data'!$B:$B,'Raw_Data'!$J:$J),"")</f>
        <v>0.27361111111111114</v>
      </c>
      <c r="J4567" s="176">
        <f>IFERROR(_xlfn.XLOOKUP(PA[[#This Row],[Date]],'Raw_Data'!$B:$B,'Raw_Data'!$K:$K),"")</f>
        <v>0.8</v>
      </c>
      <c r="K4567" s="13">
        <f>(PA[[#This Row],[Sunset Time (POA&lt;20 W/m2)]]-PA[[#This Row],[Sunrise Time (POA&gt;20 W/m2)]])*24</f>
        <v>12.633333333333333</v>
      </c>
      <c r="L4567" s="267" t="s">
        <v>745</v>
      </c>
      <c r="M4567" s="267" t="s">
        <v>3426</v>
      </c>
      <c r="N4567" s="288" t="s">
        <v>683</v>
      </c>
      <c r="O4567" s="226" t="s">
        <v>654</v>
      </c>
      <c r="P4567" s="226"/>
      <c r="Q4567" s="226"/>
      <c r="R4567" s="164">
        <f>IF((PA[[#This Row],[String Type(If String BD)]]&amp;PA[[#This Row],[Equipment (If any BD other than PV  array and inv)]])="",1,0)</f>
        <v>1</v>
      </c>
      <c r="S4567" s="164">
        <f>IF(PA[[#This Row],[String Type(If String BD)]]="",1,0)</f>
        <v>1</v>
      </c>
      <c r="T4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567" s="13">
        <f>IFERROR(_xlfn.XLOOKUP(PA[[#This Row],[Affected Equipment ]],'Basic Data '!$A:$A,'Basic Data '!$B:$B),"")</f>
        <v>223.3</v>
      </c>
      <c r="V4567" s="191">
        <f>IFERROR(_xlfn.XLOOKUP(PA[[#This Row],[Affected Equipment ]],'Basic Data '!$A:$A,'Basic Data '!$C:$C),"")</f>
        <v>6.1428516154303655E-4</v>
      </c>
      <c r="W4567" s="223" t="s">
        <v>652</v>
      </c>
      <c r="X4567" s="227"/>
      <c r="Y4567" s="164" t="s">
        <v>3438</v>
      </c>
      <c r="Z4567" s="176">
        <v>0.27361111111111114</v>
      </c>
      <c r="AA4567" s="176">
        <v>0.27361111111111114</v>
      </c>
      <c r="AB4567" s="176">
        <v>0.27361111111111114</v>
      </c>
      <c r="AC4567" s="176">
        <v>0.8</v>
      </c>
      <c r="AD4567" s="154">
        <f>IF(PA[[#This Row],[Acknowledgement Time ]]="NA","",(PA[[#This Row],[Acknowledgement Time ]]-PA[[#This Row],[Fault Time]])*24)</f>
        <v>0</v>
      </c>
      <c r="AE4567" s="154">
        <f>IF(PA[[#This Row],[Work Start time on Fault]]="NA","",(PA[[#This Row],[Work Start time on Fault]]-PA[[#This Row],[Fault Time]])*24)</f>
        <v>0</v>
      </c>
      <c r="AF4567" s="269" t="str">
        <f>IF(PA[[#This Row],[Status]]="Open","",(PA[[#This Row],[Work Completion time on fault]]-PA[[#This Row],[Fault Time]])*24)</f>
        <v/>
      </c>
      <c r="AG4567" s="154">
        <f>IFERROR((PA[[#This Row],[Work Completion time on fault]]-PA[[#This Row],[Fault Time]])*24,"")</f>
        <v>12.633333333333333</v>
      </c>
      <c r="AH4567" s="223" t="s">
        <v>3428</v>
      </c>
      <c r="AI4567" s="164" t="s">
        <v>679</v>
      </c>
      <c r="AJ4567" s="13">
        <f>IFERROR(PA[[#This Row],[Breakdown Time]]*PA[[#This Row],[Plant Equivalent Weightage]],"")</f>
        <v>7.7604692074936948E-3</v>
      </c>
      <c r="AK4567" s="230">
        <f t="shared" si="316"/>
        <v>5.9370937649999993</v>
      </c>
      <c r="AL4567" s="166">
        <f>IFERROR(_xlfn.XLOOKUP(PA[[#This Row],[Month Year]],'Modelling New'!$D:$D,'Modelling New'!$O:$O)* PA[[#This Row],[DC Capacity Affected (kW)]]*PA[[#This Row],[Lost PoA(Wh/m2)]],"")</f>
        <v>1035.9566713006855</v>
      </c>
      <c r="AM4567" s="155"/>
      <c r="AN4567" s="155"/>
    </row>
    <row r="4568" spans="1:40">
      <c r="A4568" s="220">
        <v>4578</v>
      </c>
      <c r="B4568" s="221">
        <v>45855</v>
      </c>
      <c r="C4568" s="172" t="s">
        <v>646</v>
      </c>
      <c r="D4568" s="164">
        <f t="shared" si="315"/>
        <v>2025</v>
      </c>
      <c r="E4568" s="223" t="s">
        <v>608</v>
      </c>
      <c r="F4568" s="223" t="s">
        <v>608</v>
      </c>
      <c r="G4568" s="224">
        <v>45839</v>
      </c>
      <c r="H4568" s="225">
        <v>31</v>
      </c>
      <c r="I4568" s="176">
        <f>IFERROR(_xlfn.XLOOKUP(PA[[#This Row],[Date]],'Raw_Data'!$B:$B,'Raw_Data'!$J:$J),"")</f>
        <v>0.27361111111111114</v>
      </c>
      <c r="J4568" s="176">
        <f>IFERROR(_xlfn.XLOOKUP(PA[[#This Row],[Date]],'Raw_Data'!$B:$B,'Raw_Data'!$K:$K),"")</f>
        <v>0.8</v>
      </c>
      <c r="K4568" s="13">
        <f>(PA[[#This Row],[Sunset Time (POA&lt;20 W/m2)]]-PA[[#This Row],[Sunrise Time (POA&gt;20 W/m2)]])*24</f>
        <v>12.633333333333333</v>
      </c>
      <c r="L4568" s="267" t="s">
        <v>745</v>
      </c>
      <c r="M4568" s="267" t="s">
        <v>3426</v>
      </c>
      <c r="N4568" s="288" t="s">
        <v>683</v>
      </c>
      <c r="O4568" s="226" t="s">
        <v>655</v>
      </c>
      <c r="P4568" s="226"/>
      <c r="Q4568" s="226"/>
      <c r="R4568" s="164">
        <f>IF((PA[[#This Row],[String Type(If String BD)]]&amp;PA[[#This Row],[Equipment (If any BD other than PV  array and inv)]])="",1,0)</f>
        <v>1</v>
      </c>
      <c r="S4568" s="164">
        <f>IF(PA[[#This Row],[String Type(If String BD)]]="",1,0)</f>
        <v>1</v>
      </c>
      <c r="T4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568" s="13">
        <f>IFERROR(_xlfn.XLOOKUP(PA[[#This Row],[Affected Equipment ]],'Basic Data '!$A:$A,'Basic Data '!$B:$B),"")</f>
        <v>223.3</v>
      </c>
      <c r="V4568" s="191">
        <f>IFERROR(_xlfn.XLOOKUP(PA[[#This Row],[Affected Equipment ]],'Basic Data '!$A:$A,'Basic Data '!$C:$C),"")</f>
        <v>6.1428516154303655E-4</v>
      </c>
      <c r="W4568" s="223" t="s">
        <v>652</v>
      </c>
      <c r="X4568" s="227"/>
      <c r="Y4568" s="164" t="s">
        <v>3438</v>
      </c>
      <c r="Z4568" s="176">
        <v>0.27361111111111114</v>
      </c>
      <c r="AA4568" s="176">
        <v>0.27361111111111114</v>
      </c>
      <c r="AB4568" s="176">
        <v>0.27361111111111114</v>
      </c>
      <c r="AC4568" s="176">
        <v>0.8</v>
      </c>
      <c r="AD4568" s="154">
        <f>IF(PA[[#This Row],[Acknowledgement Time ]]="NA","",(PA[[#This Row],[Acknowledgement Time ]]-PA[[#This Row],[Fault Time]])*24)</f>
        <v>0</v>
      </c>
      <c r="AE4568" s="154">
        <f>IF(PA[[#This Row],[Work Start time on Fault]]="NA","",(PA[[#This Row],[Work Start time on Fault]]-PA[[#This Row],[Fault Time]])*24)</f>
        <v>0</v>
      </c>
      <c r="AF4568" s="269" t="str">
        <f>IF(PA[[#This Row],[Status]]="Open","",(PA[[#This Row],[Work Completion time on fault]]-PA[[#This Row],[Fault Time]])*24)</f>
        <v/>
      </c>
      <c r="AG4568" s="154">
        <f>IFERROR((PA[[#This Row],[Work Completion time on fault]]-PA[[#This Row],[Fault Time]])*24,"")</f>
        <v>12.633333333333333</v>
      </c>
      <c r="AH4568" s="223" t="s">
        <v>3428</v>
      </c>
      <c r="AI4568" s="164" t="s">
        <v>679</v>
      </c>
      <c r="AJ4568" s="13">
        <f>IFERROR(PA[[#This Row],[Breakdown Time]]*PA[[#This Row],[Plant Equivalent Weightage]],"")</f>
        <v>7.7604692074936948E-3</v>
      </c>
      <c r="AK4568" s="230">
        <f t="shared" si="316"/>
        <v>5.9370937649999993</v>
      </c>
      <c r="AL4568" s="166">
        <f>IFERROR(_xlfn.XLOOKUP(PA[[#This Row],[Month Year]],'Modelling New'!$D:$D,'Modelling New'!$O:$O)* PA[[#This Row],[DC Capacity Affected (kW)]]*PA[[#This Row],[Lost PoA(Wh/m2)]],"")</f>
        <v>1035.9566713006855</v>
      </c>
      <c r="AM4568" s="155"/>
      <c r="AN4568" s="155"/>
    </row>
    <row r="4569" spans="1:40">
      <c r="A4569" s="220">
        <v>4579</v>
      </c>
      <c r="B4569" s="221">
        <v>45855</v>
      </c>
      <c r="C4569" s="172" t="s">
        <v>646</v>
      </c>
      <c r="D4569" s="164">
        <f t="shared" si="315"/>
        <v>2025</v>
      </c>
      <c r="E4569" s="223" t="s">
        <v>608</v>
      </c>
      <c r="F4569" s="223" t="s">
        <v>608</v>
      </c>
      <c r="G4569" s="224">
        <v>45839</v>
      </c>
      <c r="H4569" s="225">
        <v>31</v>
      </c>
      <c r="I4569" s="176">
        <f>IFERROR(_xlfn.XLOOKUP(PA[[#This Row],[Date]],'Raw_Data'!$B:$B,'Raw_Data'!$J:$J),"")</f>
        <v>0.27361111111111114</v>
      </c>
      <c r="J4569" s="176">
        <f>IFERROR(_xlfn.XLOOKUP(PA[[#This Row],[Date]],'Raw_Data'!$B:$B,'Raw_Data'!$K:$K),"")</f>
        <v>0.8</v>
      </c>
      <c r="K4569" s="13">
        <f>(PA[[#This Row],[Sunset Time (POA&lt;20 W/m2)]]-PA[[#This Row],[Sunrise Time (POA&gt;20 W/m2)]])*24</f>
        <v>12.633333333333333</v>
      </c>
      <c r="L4569" s="267" t="s">
        <v>745</v>
      </c>
      <c r="M4569" s="267" t="s">
        <v>3426</v>
      </c>
      <c r="N4569" s="288" t="s">
        <v>683</v>
      </c>
      <c r="O4569" s="226" t="s">
        <v>658</v>
      </c>
      <c r="P4569" s="226"/>
      <c r="Q4569" s="226"/>
      <c r="R4569" s="164">
        <f>IF((PA[[#This Row],[String Type(If String BD)]]&amp;PA[[#This Row],[Equipment (If any BD other than PV  array and inv)]])="",1,0)</f>
        <v>1</v>
      </c>
      <c r="S4569" s="164">
        <f>IF(PA[[#This Row],[String Type(If String BD)]]="",1,0)</f>
        <v>1</v>
      </c>
      <c r="T4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569" s="13">
        <f>IFERROR(_xlfn.XLOOKUP(PA[[#This Row],[Affected Equipment ]],'Basic Data '!$A:$A,'Basic Data '!$B:$B),"")</f>
        <v>223.3</v>
      </c>
      <c r="V4569" s="191">
        <f>IFERROR(_xlfn.XLOOKUP(PA[[#This Row],[Affected Equipment ]],'Basic Data '!$A:$A,'Basic Data '!$C:$C),"")</f>
        <v>6.1428516154303655E-4</v>
      </c>
      <c r="W4569" s="223" t="s">
        <v>652</v>
      </c>
      <c r="X4569" s="227"/>
      <c r="Y4569" s="164" t="s">
        <v>3438</v>
      </c>
      <c r="Z4569" s="176">
        <v>0.27361111111111114</v>
      </c>
      <c r="AA4569" s="176">
        <v>0.27361111111111114</v>
      </c>
      <c r="AB4569" s="176">
        <v>0.27361111111111114</v>
      </c>
      <c r="AC4569" s="176">
        <v>0.8</v>
      </c>
      <c r="AD4569" s="154">
        <f>IF(PA[[#This Row],[Acknowledgement Time ]]="NA","",(PA[[#This Row],[Acknowledgement Time ]]-PA[[#This Row],[Fault Time]])*24)</f>
        <v>0</v>
      </c>
      <c r="AE4569" s="154">
        <f>IF(PA[[#This Row],[Work Start time on Fault]]="NA","",(PA[[#This Row],[Work Start time on Fault]]-PA[[#This Row],[Fault Time]])*24)</f>
        <v>0</v>
      </c>
      <c r="AF4569" s="269" t="str">
        <f>IF(PA[[#This Row],[Status]]="Open","",(PA[[#This Row],[Work Completion time on fault]]-PA[[#This Row],[Fault Time]])*24)</f>
        <v/>
      </c>
      <c r="AG4569" s="154">
        <f>IFERROR((PA[[#This Row],[Work Completion time on fault]]-PA[[#This Row],[Fault Time]])*24,"")</f>
        <v>12.633333333333333</v>
      </c>
      <c r="AH4569" s="223" t="s">
        <v>3428</v>
      </c>
      <c r="AI4569" s="164" t="s">
        <v>679</v>
      </c>
      <c r="AJ4569" s="13">
        <f>IFERROR(PA[[#This Row],[Breakdown Time]]*PA[[#This Row],[Plant Equivalent Weightage]],"")</f>
        <v>7.7604692074936948E-3</v>
      </c>
      <c r="AK4569" s="230">
        <f t="shared" si="316"/>
        <v>5.9370937649999993</v>
      </c>
      <c r="AL4569" s="166">
        <f>IFERROR(_xlfn.XLOOKUP(PA[[#This Row],[Month Year]],'Modelling New'!$D:$D,'Modelling New'!$O:$O)* PA[[#This Row],[DC Capacity Affected (kW)]]*PA[[#This Row],[Lost PoA(Wh/m2)]],"")</f>
        <v>1035.9566713006855</v>
      </c>
      <c r="AM4569" s="155"/>
      <c r="AN4569" s="155"/>
    </row>
    <row r="4570" spans="1:40">
      <c r="A4570" s="220">
        <v>4580</v>
      </c>
      <c r="B4570" s="221">
        <v>45855</v>
      </c>
      <c r="C4570" s="172" t="s">
        <v>646</v>
      </c>
      <c r="D4570" s="164">
        <f t="shared" si="315"/>
        <v>2025</v>
      </c>
      <c r="E4570" s="223" t="s">
        <v>608</v>
      </c>
      <c r="F4570" s="223" t="s">
        <v>608</v>
      </c>
      <c r="G4570" s="224">
        <v>45839</v>
      </c>
      <c r="H4570" s="225">
        <v>31</v>
      </c>
      <c r="I4570" s="176">
        <f>IFERROR(_xlfn.XLOOKUP(PA[[#This Row],[Date]],'Raw_Data'!$B:$B,'Raw_Data'!$J:$J),"")</f>
        <v>0.27361111111111114</v>
      </c>
      <c r="J4570" s="176">
        <f>IFERROR(_xlfn.XLOOKUP(PA[[#This Row],[Date]],'Raw_Data'!$B:$B,'Raw_Data'!$K:$K),"")</f>
        <v>0.8</v>
      </c>
      <c r="K4570" s="13">
        <f>(PA[[#This Row],[Sunset Time (POA&lt;20 W/m2)]]-PA[[#This Row],[Sunrise Time (POA&gt;20 W/m2)]])*24</f>
        <v>12.633333333333333</v>
      </c>
      <c r="L4570" s="267" t="s">
        <v>746</v>
      </c>
      <c r="M4570" s="267" t="s">
        <v>3426</v>
      </c>
      <c r="N4570" s="288" t="s">
        <v>649</v>
      </c>
      <c r="O4570" s="226" t="s">
        <v>657</v>
      </c>
      <c r="P4570" s="226"/>
      <c r="Q4570" s="226"/>
      <c r="R4570" s="164">
        <f>IF((PA[[#This Row],[String Type(If String BD)]]&amp;PA[[#This Row],[Equipment (If any BD other than PV  array and inv)]])="",1,0)</f>
        <v>1</v>
      </c>
      <c r="S4570" s="164">
        <f>IF(PA[[#This Row],[String Type(If String BD)]]="",1,0)</f>
        <v>1</v>
      </c>
      <c r="T4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570" s="13">
        <f>IFERROR(_xlfn.XLOOKUP(PA[[#This Row],[Affected Equipment ]],'Basic Data '!$A:$A,'Basic Data '!$B:$B),"")</f>
        <v>223.3</v>
      </c>
      <c r="V4570" s="191">
        <f>IFERROR(_xlfn.XLOOKUP(PA[[#This Row],[Affected Equipment ]],'Basic Data '!$A:$A,'Basic Data '!$C:$C),"")</f>
        <v>6.1428516154303655E-4</v>
      </c>
      <c r="W4570" s="223" t="s">
        <v>652</v>
      </c>
      <c r="X4570" s="227"/>
      <c r="Y4570" s="164" t="s">
        <v>3438</v>
      </c>
      <c r="Z4570" s="176">
        <v>0.27361111111111114</v>
      </c>
      <c r="AA4570" s="176">
        <v>0.27361111111111114</v>
      </c>
      <c r="AB4570" s="176">
        <v>0.27361111111111114</v>
      </c>
      <c r="AC4570" s="176">
        <v>0.8</v>
      </c>
      <c r="AD4570" s="154">
        <f>IF(PA[[#This Row],[Acknowledgement Time ]]="NA","",(PA[[#This Row],[Acknowledgement Time ]]-PA[[#This Row],[Fault Time]])*24)</f>
        <v>0</v>
      </c>
      <c r="AE4570" s="154">
        <f>IF(PA[[#This Row],[Work Start time on Fault]]="NA","",(PA[[#This Row],[Work Start time on Fault]]-PA[[#This Row],[Fault Time]])*24)</f>
        <v>0</v>
      </c>
      <c r="AF4570" s="269" t="str">
        <f>IF(PA[[#This Row],[Status]]="Open","",(PA[[#This Row],[Work Completion time on fault]]-PA[[#This Row],[Fault Time]])*24)</f>
        <v/>
      </c>
      <c r="AG4570" s="154">
        <f>IFERROR((PA[[#This Row],[Work Completion time on fault]]-PA[[#This Row],[Fault Time]])*24,"")</f>
        <v>12.633333333333333</v>
      </c>
      <c r="AH4570" s="223" t="s">
        <v>3428</v>
      </c>
      <c r="AI4570" s="164" t="s">
        <v>679</v>
      </c>
      <c r="AJ4570" s="13">
        <f>IFERROR(PA[[#This Row],[Breakdown Time]]*PA[[#This Row],[Plant Equivalent Weightage]],"")</f>
        <v>7.7604692074936948E-3</v>
      </c>
      <c r="AK4570" s="230">
        <f t="shared" si="316"/>
        <v>5.9370937649999993</v>
      </c>
      <c r="AL4570" s="166">
        <f>IFERROR(_xlfn.XLOOKUP(PA[[#This Row],[Month Year]],'Modelling New'!$D:$D,'Modelling New'!$O:$O)* PA[[#This Row],[DC Capacity Affected (kW)]]*PA[[#This Row],[Lost PoA(Wh/m2)]],"")</f>
        <v>1035.9566713006855</v>
      </c>
      <c r="AM4570" s="155"/>
      <c r="AN4570" s="155"/>
    </row>
    <row r="4571" spans="1:40">
      <c r="A4571" s="220">
        <v>4581</v>
      </c>
      <c r="B4571" s="221">
        <v>45855</v>
      </c>
      <c r="C4571" s="172" t="s">
        <v>646</v>
      </c>
      <c r="D4571" s="164">
        <f t="shared" si="315"/>
        <v>2025</v>
      </c>
      <c r="E4571" s="223" t="s">
        <v>608</v>
      </c>
      <c r="F4571" s="223" t="s">
        <v>608</v>
      </c>
      <c r="G4571" s="224">
        <v>45839</v>
      </c>
      <c r="H4571" s="225">
        <v>31</v>
      </c>
      <c r="I4571" s="176">
        <f>IFERROR(_xlfn.XLOOKUP(PA[[#This Row],[Date]],'Raw_Data'!$B:$B,'Raw_Data'!$J:$J),"")</f>
        <v>0.27361111111111114</v>
      </c>
      <c r="J4571" s="176">
        <f>IFERROR(_xlfn.XLOOKUP(PA[[#This Row],[Date]],'Raw_Data'!$B:$B,'Raw_Data'!$K:$K),"")</f>
        <v>0.8</v>
      </c>
      <c r="K4571" s="13">
        <f>(PA[[#This Row],[Sunset Time (POA&lt;20 W/m2)]]-PA[[#This Row],[Sunrise Time (POA&gt;20 W/m2)]])*24</f>
        <v>12.633333333333333</v>
      </c>
      <c r="L4571" s="267" t="s">
        <v>763</v>
      </c>
      <c r="M4571" s="267" t="s">
        <v>3426</v>
      </c>
      <c r="N4571" s="288" t="s">
        <v>663</v>
      </c>
      <c r="O4571" s="226" t="s">
        <v>654</v>
      </c>
      <c r="P4571" s="226"/>
      <c r="Q4571" s="226"/>
      <c r="R4571" s="164">
        <f>IF((PA[[#This Row],[String Type(If String BD)]]&amp;PA[[#This Row],[Equipment (If any BD other than PV  array and inv)]])="",1,0)</f>
        <v>1</v>
      </c>
      <c r="S4571" s="164">
        <f>IF(PA[[#This Row],[String Type(If String BD)]]="",1,0)</f>
        <v>1</v>
      </c>
      <c r="T4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571" s="13">
        <f>IFERROR(_xlfn.XLOOKUP(PA[[#This Row],[Affected Equipment ]],'Basic Data '!$A:$A,'Basic Data '!$B:$B),"")</f>
        <v>95.7</v>
      </c>
      <c r="V4571" s="191">
        <f>IFERROR(_xlfn.XLOOKUP(PA[[#This Row],[Affected Equipment ]],'Basic Data '!$A:$A,'Basic Data '!$C:$C),"")</f>
        <v>2.6326506923272995E-4</v>
      </c>
      <c r="W4571" s="223" t="s">
        <v>652</v>
      </c>
      <c r="X4571" s="227"/>
      <c r="Y4571" s="164" t="s">
        <v>3438</v>
      </c>
      <c r="Z4571" s="176">
        <v>0.27361111111111114</v>
      </c>
      <c r="AA4571" s="176">
        <v>0.27361111111111114</v>
      </c>
      <c r="AB4571" s="176">
        <v>0.27361111111111114</v>
      </c>
      <c r="AC4571" s="176">
        <v>0.8</v>
      </c>
      <c r="AD4571" s="154">
        <f>IF(PA[[#This Row],[Acknowledgement Time ]]="NA","",(PA[[#This Row],[Acknowledgement Time ]]-PA[[#This Row],[Fault Time]])*24)</f>
        <v>0</v>
      </c>
      <c r="AE4571" s="154">
        <f>IF(PA[[#This Row],[Work Start time on Fault]]="NA","",(PA[[#This Row],[Work Start time on Fault]]-PA[[#This Row],[Fault Time]])*24)</f>
        <v>0</v>
      </c>
      <c r="AF4571" s="269" t="str">
        <f>IF(PA[[#This Row],[Status]]="Open","",(PA[[#This Row],[Work Completion time on fault]]-PA[[#This Row],[Fault Time]])*24)</f>
        <v/>
      </c>
      <c r="AG4571" s="154">
        <f>IFERROR((PA[[#This Row],[Work Completion time on fault]]-PA[[#This Row],[Fault Time]])*24,"")</f>
        <v>12.633333333333333</v>
      </c>
      <c r="AH4571" s="223" t="s">
        <v>3428</v>
      </c>
      <c r="AI4571" s="164" t="s">
        <v>679</v>
      </c>
      <c r="AJ4571" s="13">
        <f>IFERROR(PA[[#This Row],[Breakdown Time]]*PA[[#This Row],[Plant Equivalent Weightage]],"")</f>
        <v>3.3259153746401549E-3</v>
      </c>
      <c r="AK4571" s="230">
        <f t="shared" si="316"/>
        <v>5.9370937649999993</v>
      </c>
      <c r="AL4571" s="166">
        <f>IFERROR(_xlfn.XLOOKUP(PA[[#This Row],[Month Year]],'Modelling New'!$D:$D,'Modelling New'!$O:$O)* PA[[#This Row],[DC Capacity Affected (kW)]]*PA[[#This Row],[Lost PoA(Wh/m2)]],"")</f>
        <v>443.98143055743668</v>
      </c>
      <c r="AM4571" s="155"/>
      <c r="AN4571" s="155"/>
    </row>
    <row r="4572" spans="1:40">
      <c r="A4572" s="220">
        <v>4582</v>
      </c>
      <c r="B4572" s="221">
        <v>45855</v>
      </c>
      <c r="C4572" s="172" t="s">
        <v>646</v>
      </c>
      <c r="D4572" s="164">
        <f t="shared" ref="D4572:D4605" si="317">YEAR(B4572)</f>
        <v>2025</v>
      </c>
      <c r="E4572" s="223" t="s">
        <v>608</v>
      </c>
      <c r="F4572" s="223" t="s">
        <v>608</v>
      </c>
      <c r="G4572" s="224">
        <v>45839</v>
      </c>
      <c r="H4572" s="225">
        <v>31</v>
      </c>
      <c r="I4572" s="176">
        <f>IFERROR(_xlfn.XLOOKUP(PA[[#This Row],[Date]],'Raw_Data'!$B:$B,'Raw_Data'!$J:$J),"")</f>
        <v>0.27361111111111114</v>
      </c>
      <c r="J4572" s="176">
        <f>IFERROR(_xlfn.XLOOKUP(PA[[#This Row],[Date]],'Raw_Data'!$B:$B,'Raw_Data'!$K:$K),"")</f>
        <v>0.8</v>
      </c>
      <c r="K4572" s="13">
        <f>(PA[[#This Row],[Sunset Time (POA&lt;20 W/m2)]]-PA[[#This Row],[Sunrise Time (POA&gt;20 W/m2)]])*24</f>
        <v>12.633333333333333</v>
      </c>
      <c r="L4572" s="267" t="s">
        <v>763</v>
      </c>
      <c r="M4572" s="267" t="s">
        <v>3426</v>
      </c>
      <c r="N4572" s="288" t="s">
        <v>663</v>
      </c>
      <c r="O4572" s="226" t="s">
        <v>655</v>
      </c>
      <c r="P4572" s="226"/>
      <c r="Q4572" s="226"/>
      <c r="R4572" s="164">
        <f>IF((PA[[#This Row],[String Type(If String BD)]]&amp;PA[[#This Row],[Equipment (If any BD other than PV  array and inv)]])="",1,0)</f>
        <v>1</v>
      </c>
      <c r="S4572" s="164">
        <f>IF(PA[[#This Row],[String Type(If String BD)]]="",1,0)</f>
        <v>1</v>
      </c>
      <c r="T4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572" s="13">
        <f>IFERROR(_xlfn.XLOOKUP(PA[[#This Row],[Affected Equipment ]],'Basic Data '!$A:$A,'Basic Data '!$B:$B),"")</f>
        <v>31.9</v>
      </c>
      <c r="V4572" s="191">
        <f>IFERROR(_xlfn.XLOOKUP(PA[[#This Row],[Affected Equipment ]],'Basic Data '!$A:$A,'Basic Data '!$C:$C),"")</f>
        <v>8.775502307757665E-5</v>
      </c>
      <c r="W4572" s="223" t="s">
        <v>652</v>
      </c>
      <c r="X4572" s="227"/>
      <c r="Y4572" s="164" t="s">
        <v>3438</v>
      </c>
      <c r="Z4572" s="176">
        <v>0.27361111111111114</v>
      </c>
      <c r="AA4572" s="176">
        <v>0.27361111111111114</v>
      </c>
      <c r="AB4572" s="176">
        <v>0.27361111111111114</v>
      </c>
      <c r="AC4572" s="176">
        <v>0.8</v>
      </c>
      <c r="AD4572" s="154">
        <f>IF(PA[[#This Row],[Acknowledgement Time ]]="NA","",(PA[[#This Row],[Acknowledgement Time ]]-PA[[#This Row],[Fault Time]])*24)</f>
        <v>0</v>
      </c>
      <c r="AE4572" s="154">
        <f>IF(PA[[#This Row],[Work Start time on Fault]]="NA","",(PA[[#This Row],[Work Start time on Fault]]-PA[[#This Row],[Fault Time]])*24)</f>
        <v>0</v>
      </c>
      <c r="AF4572" s="269" t="str">
        <f>IF(PA[[#This Row],[Status]]="Open","",(PA[[#This Row],[Work Completion time on fault]]-PA[[#This Row],[Fault Time]])*24)</f>
        <v/>
      </c>
      <c r="AG4572" s="154">
        <f>IFERROR((PA[[#This Row],[Work Completion time on fault]]-PA[[#This Row],[Fault Time]])*24,"")</f>
        <v>12.633333333333333</v>
      </c>
      <c r="AH4572" s="223" t="s">
        <v>3428</v>
      </c>
      <c r="AI4572" s="164" t="s">
        <v>679</v>
      </c>
      <c r="AJ4572" s="13">
        <f>IFERROR(PA[[#This Row],[Breakdown Time]]*PA[[#This Row],[Plant Equivalent Weightage]],"")</f>
        <v>1.1086384582133849E-3</v>
      </c>
      <c r="AK4572" s="230">
        <f t="shared" si="316"/>
        <v>5.9370937649999993</v>
      </c>
      <c r="AL4572" s="166">
        <f>IFERROR(_xlfn.XLOOKUP(PA[[#This Row],[Month Year]],'Modelling New'!$D:$D,'Modelling New'!$O:$O)* PA[[#This Row],[DC Capacity Affected (kW)]]*PA[[#This Row],[Lost PoA(Wh/m2)]],"")</f>
        <v>147.99381018581221</v>
      </c>
      <c r="AM4572" s="155"/>
      <c r="AN4572" s="155"/>
    </row>
    <row r="4573" spans="1:40">
      <c r="A4573" s="220">
        <v>4583</v>
      </c>
      <c r="B4573" s="221">
        <v>45855</v>
      </c>
      <c r="C4573" s="172" t="s">
        <v>646</v>
      </c>
      <c r="D4573" s="164">
        <f t="shared" si="317"/>
        <v>2025</v>
      </c>
      <c r="E4573" s="223" t="s">
        <v>608</v>
      </c>
      <c r="F4573" s="223" t="s">
        <v>608</v>
      </c>
      <c r="G4573" s="224">
        <v>45839</v>
      </c>
      <c r="H4573" s="225">
        <v>31</v>
      </c>
      <c r="I4573" s="176">
        <f>IFERROR(_xlfn.XLOOKUP(PA[[#This Row],[Date]],'Raw_Data'!$B:$B,'Raw_Data'!$J:$J),"")</f>
        <v>0.27361111111111114</v>
      </c>
      <c r="J4573" s="176">
        <f>IFERROR(_xlfn.XLOOKUP(PA[[#This Row],[Date]],'Raw_Data'!$B:$B,'Raw_Data'!$K:$K),"")</f>
        <v>0.8</v>
      </c>
      <c r="K4573" s="13">
        <f>(PA[[#This Row],[Sunset Time (POA&lt;20 W/m2)]]-PA[[#This Row],[Sunrise Time (POA&gt;20 W/m2)]])*24</f>
        <v>12.633333333333333</v>
      </c>
      <c r="L4573" s="267" t="s">
        <v>763</v>
      </c>
      <c r="M4573" s="267" t="s">
        <v>3426</v>
      </c>
      <c r="N4573" s="288" t="s">
        <v>683</v>
      </c>
      <c r="O4573" s="226" t="s">
        <v>656</v>
      </c>
      <c r="P4573" s="226"/>
      <c r="Q4573" s="226"/>
      <c r="R4573" s="164">
        <f>IF((PA[[#This Row],[String Type(If String BD)]]&amp;PA[[#This Row],[Equipment (If any BD other than PV  array and inv)]])="",1,0)</f>
        <v>1</v>
      </c>
      <c r="S4573" s="164">
        <f>IF(PA[[#This Row],[String Type(If String BD)]]="",1,0)</f>
        <v>1</v>
      </c>
      <c r="T4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573" s="13">
        <f>IFERROR(_xlfn.XLOOKUP(PA[[#This Row],[Affected Equipment ]],'Basic Data '!$A:$A,'Basic Data '!$B:$B),"")</f>
        <v>175.45</v>
      </c>
      <c r="V4573" s="191">
        <f>IFERROR(_xlfn.XLOOKUP(PA[[#This Row],[Affected Equipment ]],'Basic Data '!$A:$A,'Basic Data '!$C:$C),"")</f>
        <v>4.8265262692667152E-4</v>
      </c>
      <c r="W4573" s="223" t="s">
        <v>652</v>
      </c>
      <c r="X4573" s="227"/>
      <c r="Y4573" s="164" t="s">
        <v>3438</v>
      </c>
      <c r="Z4573" s="176">
        <v>0.27361111111111114</v>
      </c>
      <c r="AA4573" s="176">
        <v>0.27361111111111114</v>
      </c>
      <c r="AB4573" s="176">
        <v>0.27361111111111114</v>
      </c>
      <c r="AC4573" s="176">
        <v>0.8</v>
      </c>
      <c r="AD4573" s="154">
        <f>IF(PA[[#This Row],[Acknowledgement Time ]]="NA","",(PA[[#This Row],[Acknowledgement Time ]]-PA[[#This Row],[Fault Time]])*24)</f>
        <v>0</v>
      </c>
      <c r="AE4573" s="154">
        <f>IF(PA[[#This Row],[Work Start time on Fault]]="NA","",(PA[[#This Row],[Work Start time on Fault]]-PA[[#This Row],[Fault Time]])*24)</f>
        <v>0</v>
      </c>
      <c r="AF4573" s="269" t="str">
        <f>IF(PA[[#This Row],[Status]]="Open","",(PA[[#This Row],[Work Completion time on fault]]-PA[[#This Row],[Fault Time]])*24)</f>
        <v/>
      </c>
      <c r="AG4573" s="154">
        <f>IFERROR((PA[[#This Row],[Work Completion time on fault]]-PA[[#This Row],[Fault Time]])*24,"")</f>
        <v>12.633333333333333</v>
      </c>
      <c r="AH4573" s="223" t="s">
        <v>3428</v>
      </c>
      <c r="AI4573" s="164" t="s">
        <v>679</v>
      </c>
      <c r="AJ4573" s="13">
        <f>IFERROR(PA[[#This Row],[Breakdown Time]]*PA[[#This Row],[Plant Equivalent Weightage]],"")</f>
        <v>6.0975115201736168E-3</v>
      </c>
      <c r="AK4573" s="230">
        <f t="shared" si="316"/>
        <v>5.9370937649999993</v>
      </c>
      <c r="AL4573" s="166">
        <f>IFERROR(_xlfn.XLOOKUP(PA[[#This Row],[Month Year]],'Modelling New'!$D:$D,'Modelling New'!$O:$O)* PA[[#This Row],[DC Capacity Affected (kW)]]*PA[[#This Row],[Lost PoA(Wh/m2)]],"")</f>
        <v>813.96595602196703</v>
      </c>
      <c r="AM4573" s="155"/>
      <c r="AN4573" s="155"/>
    </row>
    <row r="4574" spans="1:40">
      <c r="A4574" s="220">
        <v>4584</v>
      </c>
      <c r="B4574" s="221">
        <v>45855</v>
      </c>
      <c r="C4574" s="172" t="s">
        <v>646</v>
      </c>
      <c r="D4574" s="164">
        <f t="shared" si="317"/>
        <v>2025</v>
      </c>
      <c r="E4574" s="223" t="s">
        <v>608</v>
      </c>
      <c r="F4574" s="223" t="s">
        <v>608</v>
      </c>
      <c r="G4574" s="224">
        <v>45839</v>
      </c>
      <c r="H4574" s="225">
        <v>31</v>
      </c>
      <c r="I4574" s="176">
        <f>IFERROR(_xlfn.XLOOKUP(PA[[#This Row],[Date]],'Raw_Data'!$B:$B,'Raw_Data'!$J:$J),"")</f>
        <v>0.27361111111111114</v>
      </c>
      <c r="J4574" s="176">
        <f>IFERROR(_xlfn.XLOOKUP(PA[[#This Row],[Date]],'Raw_Data'!$B:$B,'Raw_Data'!$K:$K),"")</f>
        <v>0.8</v>
      </c>
      <c r="K4574" s="13">
        <f>(PA[[#This Row],[Sunset Time (POA&lt;20 W/m2)]]-PA[[#This Row],[Sunrise Time (POA&gt;20 W/m2)]])*24</f>
        <v>12.633333333333333</v>
      </c>
      <c r="L4574" s="267" t="s">
        <v>764</v>
      </c>
      <c r="M4574" s="267" t="s">
        <v>3427</v>
      </c>
      <c r="N4574" s="288" t="s">
        <v>649</v>
      </c>
      <c r="O4574" s="226" t="s">
        <v>654</v>
      </c>
      <c r="P4574" s="226"/>
      <c r="Q4574" s="226"/>
      <c r="R4574" s="164">
        <f>IF((PA[[#This Row],[String Type(If String BD)]]&amp;PA[[#This Row],[Equipment (If any BD other than PV  array and inv)]])="",1,0)</f>
        <v>1</v>
      </c>
      <c r="S4574" s="164">
        <f>IF(PA[[#This Row],[String Type(If String BD)]]="",1,0)</f>
        <v>1</v>
      </c>
      <c r="T4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574" s="13">
        <f>IFERROR(_xlfn.XLOOKUP(PA[[#This Row],[Affected Equipment ]],'Basic Data '!$A:$A,'Basic Data '!$B:$B),"")</f>
        <v>223.3</v>
      </c>
      <c r="V4574" s="191">
        <f>IFERROR(_xlfn.XLOOKUP(PA[[#This Row],[Affected Equipment ]],'Basic Data '!$A:$A,'Basic Data '!$C:$C),"")</f>
        <v>6.1428516154303655E-4</v>
      </c>
      <c r="W4574" s="223" t="s">
        <v>652</v>
      </c>
      <c r="X4574" s="227"/>
      <c r="Y4574" s="164" t="s">
        <v>3438</v>
      </c>
      <c r="Z4574" s="176">
        <v>0.27361111111111114</v>
      </c>
      <c r="AA4574" s="176">
        <v>0.27361111111111114</v>
      </c>
      <c r="AB4574" s="176">
        <v>0.27361111111111114</v>
      </c>
      <c r="AC4574" s="176">
        <v>0.8</v>
      </c>
      <c r="AD4574" s="154">
        <f>IF(PA[[#This Row],[Acknowledgement Time ]]="NA","",(PA[[#This Row],[Acknowledgement Time ]]-PA[[#This Row],[Fault Time]])*24)</f>
        <v>0</v>
      </c>
      <c r="AE4574" s="154">
        <f>IF(PA[[#This Row],[Work Start time on Fault]]="NA","",(PA[[#This Row],[Work Start time on Fault]]-PA[[#This Row],[Fault Time]])*24)</f>
        <v>0</v>
      </c>
      <c r="AF4574" s="269" t="str">
        <f>IF(PA[[#This Row],[Status]]="Open","",(PA[[#This Row],[Work Completion time on fault]]-PA[[#This Row],[Fault Time]])*24)</f>
        <v/>
      </c>
      <c r="AG4574" s="154">
        <f>IFERROR((PA[[#This Row],[Work Completion time on fault]]-PA[[#This Row],[Fault Time]])*24,"")</f>
        <v>12.633333333333333</v>
      </c>
      <c r="AH4574" s="223" t="s">
        <v>3428</v>
      </c>
      <c r="AI4574" s="164" t="s">
        <v>679</v>
      </c>
      <c r="AJ4574" s="13">
        <f>IFERROR(PA[[#This Row],[Breakdown Time]]*PA[[#This Row],[Plant Equivalent Weightage]],"")</f>
        <v>7.7604692074936948E-3</v>
      </c>
      <c r="AK4574" s="230">
        <f t="shared" si="316"/>
        <v>5.9370937649999993</v>
      </c>
      <c r="AL4574" s="166">
        <f>IFERROR(_xlfn.XLOOKUP(PA[[#This Row],[Month Year]],'Modelling New'!$D:$D,'Modelling New'!$O:$O)* PA[[#This Row],[DC Capacity Affected (kW)]]*PA[[#This Row],[Lost PoA(Wh/m2)]],"")</f>
        <v>1035.9566713006855</v>
      </c>
      <c r="AM4574" s="155"/>
      <c r="AN4574" s="155"/>
    </row>
    <row r="4575" spans="1:40">
      <c r="A4575" s="220">
        <v>4585</v>
      </c>
      <c r="B4575" s="221">
        <v>45855</v>
      </c>
      <c r="C4575" s="172" t="s">
        <v>646</v>
      </c>
      <c r="D4575" s="164">
        <f t="shared" si="317"/>
        <v>2025</v>
      </c>
      <c r="E4575" s="223" t="s">
        <v>608</v>
      </c>
      <c r="F4575" s="223" t="s">
        <v>608</v>
      </c>
      <c r="G4575" s="224">
        <v>45839</v>
      </c>
      <c r="H4575" s="225">
        <v>31</v>
      </c>
      <c r="I4575" s="176">
        <f>IFERROR(_xlfn.XLOOKUP(PA[[#This Row],[Date]],'Raw_Data'!$B:$B,'Raw_Data'!$J:$J),"")</f>
        <v>0.27361111111111114</v>
      </c>
      <c r="J4575" s="176">
        <f>IFERROR(_xlfn.XLOOKUP(PA[[#This Row],[Date]],'Raw_Data'!$B:$B,'Raw_Data'!$K:$K),"")</f>
        <v>0.8</v>
      </c>
      <c r="K4575" s="13">
        <f>(PA[[#This Row],[Sunset Time (POA&lt;20 W/m2)]]-PA[[#This Row],[Sunrise Time (POA&gt;20 W/m2)]])*24</f>
        <v>12.633333333333333</v>
      </c>
      <c r="L4575" s="267" t="s">
        <v>764</v>
      </c>
      <c r="M4575" s="267" t="s">
        <v>3427</v>
      </c>
      <c r="N4575" s="288" t="s">
        <v>649</v>
      </c>
      <c r="O4575" s="226" t="s">
        <v>655</v>
      </c>
      <c r="P4575" s="226"/>
      <c r="Q4575" s="226"/>
      <c r="R4575" s="164">
        <f>IF((PA[[#This Row],[String Type(If String BD)]]&amp;PA[[#This Row],[Equipment (If any BD other than PV  array and inv)]])="",1,0)</f>
        <v>1</v>
      </c>
      <c r="S4575" s="164">
        <f>IF(PA[[#This Row],[String Type(If String BD)]]="",1,0)</f>
        <v>1</v>
      </c>
      <c r="T4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575" s="13">
        <f>IFERROR(_xlfn.XLOOKUP(PA[[#This Row],[Affected Equipment ]],'Basic Data '!$A:$A,'Basic Data '!$B:$B),"")</f>
        <v>223.3</v>
      </c>
      <c r="V4575" s="191">
        <f>IFERROR(_xlfn.XLOOKUP(PA[[#This Row],[Affected Equipment ]],'Basic Data '!$A:$A,'Basic Data '!$C:$C),"")</f>
        <v>6.1428516154303655E-4</v>
      </c>
      <c r="W4575" s="223" t="s">
        <v>652</v>
      </c>
      <c r="X4575" s="227"/>
      <c r="Y4575" s="164" t="s">
        <v>3438</v>
      </c>
      <c r="Z4575" s="176">
        <v>0.27361111111111114</v>
      </c>
      <c r="AA4575" s="176">
        <v>0.27361111111111114</v>
      </c>
      <c r="AB4575" s="176">
        <v>0.27361111111111114</v>
      </c>
      <c r="AC4575" s="176">
        <v>0.8</v>
      </c>
      <c r="AD4575" s="154">
        <f>IF(PA[[#This Row],[Acknowledgement Time ]]="NA","",(PA[[#This Row],[Acknowledgement Time ]]-PA[[#This Row],[Fault Time]])*24)</f>
        <v>0</v>
      </c>
      <c r="AE4575" s="154">
        <f>IF(PA[[#This Row],[Work Start time on Fault]]="NA","",(PA[[#This Row],[Work Start time on Fault]]-PA[[#This Row],[Fault Time]])*24)</f>
        <v>0</v>
      </c>
      <c r="AF4575" s="269" t="str">
        <f>IF(PA[[#This Row],[Status]]="Open","",(PA[[#This Row],[Work Completion time on fault]]-PA[[#This Row],[Fault Time]])*24)</f>
        <v/>
      </c>
      <c r="AG4575" s="154">
        <f>IFERROR((PA[[#This Row],[Work Completion time on fault]]-PA[[#This Row],[Fault Time]])*24,"")</f>
        <v>12.633333333333333</v>
      </c>
      <c r="AH4575" s="223" t="s">
        <v>3428</v>
      </c>
      <c r="AI4575" s="164" t="s">
        <v>679</v>
      </c>
      <c r="AJ4575" s="13">
        <f>IFERROR(PA[[#This Row],[Breakdown Time]]*PA[[#This Row],[Plant Equivalent Weightage]],"")</f>
        <v>7.7604692074936948E-3</v>
      </c>
      <c r="AK4575" s="230">
        <f t="shared" ref="AK4575:AK4602" si="318">356225.6259/60000</f>
        <v>5.9370937649999993</v>
      </c>
      <c r="AL4575" s="166">
        <f>IFERROR(_xlfn.XLOOKUP(PA[[#This Row],[Month Year]],'Modelling New'!$D:$D,'Modelling New'!$O:$O)* PA[[#This Row],[DC Capacity Affected (kW)]]*PA[[#This Row],[Lost PoA(Wh/m2)]],"")</f>
        <v>1035.9566713006855</v>
      </c>
      <c r="AM4575" s="155"/>
      <c r="AN4575" s="155"/>
    </row>
    <row r="4576" spans="1:40">
      <c r="A4576" s="220">
        <v>4586</v>
      </c>
      <c r="B4576" s="221">
        <v>45855</v>
      </c>
      <c r="C4576" s="172" t="s">
        <v>646</v>
      </c>
      <c r="D4576" s="164">
        <f t="shared" si="317"/>
        <v>2025</v>
      </c>
      <c r="E4576" s="223" t="s">
        <v>608</v>
      </c>
      <c r="F4576" s="223" t="s">
        <v>608</v>
      </c>
      <c r="G4576" s="224">
        <v>45839</v>
      </c>
      <c r="H4576" s="225">
        <v>31</v>
      </c>
      <c r="I4576" s="176">
        <f>IFERROR(_xlfn.XLOOKUP(PA[[#This Row],[Date]],'Raw_Data'!$B:$B,'Raw_Data'!$J:$J),"")</f>
        <v>0.27361111111111114</v>
      </c>
      <c r="J4576" s="176">
        <f>IFERROR(_xlfn.XLOOKUP(PA[[#This Row],[Date]],'Raw_Data'!$B:$B,'Raw_Data'!$K:$K),"")</f>
        <v>0.8</v>
      </c>
      <c r="K4576" s="13">
        <f>(PA[[#This Row],[Sunset Time (POA&lt;20 W/m2)]]-PA[[#This Row],[Sunrise Time (POA&gt;20 W/m2)]])*24</f>
        <v>12.633333333333333</v>
      </c>
      <c r="L4576" s="267" t="s">
        <v>764</v>
      </c>
      <c r="M4576" s="267" t="s">
        <v>3427</v>
      </c>
      <c r="N4576" s="288" t="s">
        <v>649</v>
      </c>
      <c r="O4576" s="226" t="s">
        <v>656</v>
      </c>
      <c r="P4576" s="226"/>
      <c r="Q4576" s="226"/>
      <c r="R4576" s="164">
        <f>IF((PA[[#This Row],[String Type(If String BD)]]&amp;PA[[#This Row],[Equipment (If any BD other than PV  array and inv)]])="",1,0)</f>
        <v>1</v>
      </c>
      <c r="S4576" s="164">
        <f>IF(PA[[#This Row],[String Type(If String BD)]]="",1,0)</f>
        <v>1</v>
      </c>
      <c r="T4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576" s="13">
        <f>IFERROR(_xlfn.XLOOKUP(PA[[#This Row],[Affected Equipment ]],'Basic Data '!$A:$A,'Basic Data '!$B:$B),"")</f>
        <v>223.3</v>
      </c>
      <c r="V4576" s="191">
        <f>IFERROR(_xlfn.XLOOKUP(PA[[#This Row],[Affected Equipment ]],'Basic Data '!$A:$A,'Basic Data '!$C:$C),"")</f>
        <v>6.1428516154303655E-4</v>
      </c>
      <c r="W4576" s="223" t="s">
        <v>652</v>
      </c>
      <c r="X4576" s="227"/>
      <c r="Y4576" s="164" t="s">
        <v>3438</v>
      </c>
      <c r="Z4576" s="176">
        <v>0.27361111111111114</v>
      </c>
      <c r="AA4576" s="176">
        <v>0.27361111111111114</v>
      </c>
      <c r="AB4576" s="176">
        <v>0.27361111111111114</v>
      </c>
      <c r="AC4576" s="176">
        <v>0.8</v>
      </c>
      <c r="AD4576" s="154">
        <f>IF(PA[[#This Row],[Acknowledgement Time ]]="NA","",(PA[[#This Row],[Acknowledgement Time ]]-PA[[#This Row],[Fault Time]])*24)</f>
        <v>0</v>
      </c>
      <c r="AE4576" s="154">
        <f>IF(PA[[#This Row],[Work Start time on Fault]]="NA","",(PA[[#This Row],[Work Start time on Fault]]-PA[[#This Row],[Fault Time]])*24)</f>
        <v>0</v>
      </c>
      <c r="AF4576" s="269" t="str">
        <f>IF(PA[[#This Row],[Status]]="Open","",(PA[[#This Row],[Work Completion time on fault]]-PA[[#This Row],[Fault Time]])*24)</f>
        <v/>
      </c>
      <c r="AG4576" s="154">
        <f>IFERROR((PA[[#This Row],[Work Completion time on fault]]-PA[[#This Row],[Fault Time]])*24,"")</f>
        <v>12.633333333333333</v>
      </c>
      <c r="AH4576" s="223" t="s">
        <v>3428</v>
      </c>
      <c r="AI4576" s="164" t="s">
        <v>679</v>
      </c>
      <c r="AJ4576" s="13">
        <f>IFERROR(PA[[#This Row],[Breakdown Time]]*PA[[#This Row],[Plant Equivalent Weightage]],"")</f>
        <v>7.7604692074936948E-3</v>
      </c>
      <c r="AK4576" s="230">
        <f t="shared" si="318"/>
        <v>5.9370937649999993</v>
      </c>
      <c r="AL4576" s="166">
        <f>IFERROR(_xlfn.XLOOKUP(PA[[#This Row],[Month Year]],'Modelling New'!$D:$D,'Modelling New'!$O:$O)* PA[[#This Row],[DC Capacity Affected (kW)]]*PA[[#This Row],[Lost PoA(Wh/m2)]],"")</f>
        <v>1035.9566713006855</v>
      </c>
      <c r="AM4576" s="155"/>
      <c r="AN4576" s="155"/>
    </row>
    <row r="4577" spans="1:40">
      <c r="A4577" s="220">
        <v>4587</v>
      </c>
      <c r="B4577" s="221">
        <v>45855</v>
      </c>
      <c r="C4577" s="172" t="s">
        <v>646</v>
      </c>
      <c r="D4577" s="164">
        <f t="shared" si="317"/>
        <v>2025</v>
      </c>
      <c r="E4577" s="223" t="s">
        <v>608</v>
      </c>
      <c r="F4577" s="223" t="s">
        <v>608</v>
      </c>
      <c r="G4577" s="224">
        <v>45839</v>
      </c>
      <c r="H4577" s="225">
        <v>31</v>
      </c>
      <c r="I4577" s="176">
        <f>IFERROR(_xlfn.XLOOKUP(PA[[#This Row],[Date]],'Raw_Data'!$B:$B,'Raw_Data'!$J:$J),"")</f>
        <v>0.27361111111111114</v>
      </c>
      <c r="J4577" s="176">
        <f>IFERROR(_xlfn.XLOOKUP(PA[[#This Row],[Date]],'Raw_Data'!$B:$B,'Raw_Data'!$K:$K),"")</f>
        <v>0.8</v>
      </c>
      <c r="K4577" s="13">
        <f>(PA[[#This Row],[Sunset Time (POA&lt;20 W/m2)]]-PA[[#This Row],[Sunrise Time (POA&gt;20 W/m2)]])*24</f>
        <v>12.633333333333333</v>
      </c>
      <c r="L4577" s="267" t="s">
        <v>764</v>
      </c>
      <c r="M4577" s="267" t="s">
        <v>3426</v>
      </c>
      <c r="N4577" s="288" t="s">
        <v>663</v>
      </c>
      <c r="O4577" s="226" t="s">
        <v>656</v>
      </c>
      <c r="P4577" s="226"/>
      <c r="Q4577" s="226"/>
      <c r="R4577" s="164">
        <f>IF((PA[[#This Row],[String Type(If String BD)]]&amp;PA[[#This Row],[Equipment (If any BD other than PV  array and inv)]])="",1,0)</f>
        <v>1</v>
      </c>
      <c r="S4577" s="164">
        <f>IF(PA[[#This Row],[String Type(If String BD)]]="",1,0)</f>
        <v>1</v>
      </c>
      <c r="T4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577" s="13">
        <f>IFERROR(_xlfn.XLOOKUP(PA[[#This Row],[Affected Equipment ]],'Basic Data '!$A:$A,'Basic Data '!$B:$B),"")</f>
        <v>223.3</v>
      </c>
      <c r="V4577" s="191">
        <f>IFERROR(_xlfn.XLOOKUP(PA[[#This Row],[Affected Equipment ]],'Basic Data '!$A:$A,'Basic Data '!$C:$C),"")</f>
        <v>6.1428516154303655E-4</v>
      </c>
      <c r="W4577" s="223" t="s">
        <v>652</v>
      </c>
      <c r="X4577" s="227"/>
      <c r="Y4577" s="164" t="s">
        <v>3438</v>
      </c>
      <c r="Z4577" s="176">
        <v>0.27361111111111114</v>
      </c>
      <c r="AA4577" s="176">
        <v>0.27361111111111114</v>
      </c>
      <c r="AB4577" s="176">
        <v>0.27361111111111114</v>
      </c>
      <c r="AC4577" s="176">
        <v>0.8</v>
      </c>
      <c r="AD4577" s="154">
        <f>IF(PA[[#This Row],[Acknowledgement Time ]]="NA","",(PA[[#This Row],[Acknowledgement Time ]]-PA[[#This Row],[Fault Time]])*24)</f>
        <v>0</v>
      </c>
      <c r="AE4577" s="154">
        <f>IF(PA[[#This Row],[Work Start time on Fault]]="NA","",(PA[[#This Row],[Work Start time on Fault]]-PA[[#This Row],[Fault Time]])*24)</f>
        <v>0</v>
      </c>
      <c r="AF4577" s="269" t="str">
        <f>IF(PA[[#This Row],[Status]]="Open","",(PA[[#This Row],[Work Completion time on fault]]-PA[[#This Row],[Fault Time]])*24)</f>
        <v/>
      </c>
      <c r="AG4577" s="154">
        <f>IFERROR((PA[[#This Row],[Work Completion time on fault]]-PA[[#This Row],[Fault Time]])*24,"")</f>
        <v>12.633333333333333</v>
      </c>
      <c r="AH4577" s="223" t="s">
        <v>3428</v>
      </c>
      <c r="AI4577" s="164" t="s">
        <v>679</v>
      </c>
      <c r="AJ4577" s="13">
        <f>IFERROR(PA[[#This Row],[Breakdown Time]]*PA[[#This Row],[Plant Equivalent Weightage]],"")</f>
        <v>7.7604692074936948E-3</v>
      </c>
      <c r="AK4577" s="230">
        <f t="shared" si="318"/>
        <v>5.9370937649999993</v>
      </c>
      <c r="AL4577" s="166">
        <f>IFERROR(_xlfn.XLOOKUP(PA[[#This Row],[Month Year]],'Modelling New'!$D:$D,'Modelling New'!$O:$O)* PA[[#This Row],[DC Capacity Affected (kW)]]*PA[[#This Row],[Lost PoA(Wh/m2)]],"")</f>
        <v>1035.9566713006855</v>
      </c>
      <c r="AM4577" s="155"/>
      <c r="AN4577" s="155"/>
    </row>
    <row r="4578" spans="1:40">
      <c r="A4578" s="220">
        <v>4588</v>
      </c>
      <c r="B4578" s="221">
        <v>45855</v>
      </c>
      <c r="C4578" s="172" t="s">
        <v>646</v>
      </c>
      <c r="D4578" s="164">
        <f t="shared" si="317"/>
        <v>2025</v>
      </c>
      <c r="E4578" s="223" t="s">
        <v>608</v>
      </c>
      <c r="F4578" s="223" t="s">
        <v>608</v>
      </c>
      <c r="G4578" s="224">
        <v>45839</v>
      </c>
      <c r="H4578" s="225">
        <v>31</v>
      </c>
      <c r="I4578" s="176">
        <f>IFERROR(_xlfn.XLOOKUP(PA[[#This Row],[Date]],'Raw_Data'!$B:$B,'Raw_Data'!$J:$J),"")</f>
        <v>0.27361111111111114</v>
      </c>
      <c r="J4578" s="176">
        <f>IFERROR(_xlfn.XLOOKUP(PA[[#This Row],[Date]],'Raw_Data'!$B:$B,'Raw_Data'!$K:$K),"")</f>
        <v>0.8</v>
      </c>
      <c r="K4578" s="13">
        <f>(PA[[#This Row],[Sunset Time (POA&lt;20 W/m2)]]-PA[[#This Row],[Sunrise Time (POA&gt;20 W/m2)]])*24</f>
        <v>12.633333333333333</v>
      </c>
      <c r="L4578" s="267" t="s">
        <v>764</v>
      </c>
      <c r="M4578" s="267" t="s">
        <v>3426</v>
      </c>
      <c r="N4578" s="288" t="s">
        <v>683</v>
      </c>
      <c r="O4578" s="226" t="s">
        <v>654</v>
      </c>
      <c r="P4578" s="226"/>
      <c r="Q4578" s="226"/>
      <c r="R4578" s="164">
        <f>IF((PA[[#This Row],[String Type(If String BD)]]&amp;PA[[#This Row],[Equipment (If any BD other than PV  array and inv)]])="",1,0)</f>
        <v>1</v>
      </c>
      <c r="S4578" s="164">
        <f>IF(PA[[#This Row],[String Type(If String BD)]]="",1,0)</f>
        <v>1</v>
      </c>
      <c r="T4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578" s="13">
        <f>IFERROR(_xlfn.XLOOKUP(PA[[#This Row],[Affected Equipment ]],'Basic Data '!$A:$A,'Basic Data '!$B:$B),"")</f>
        <v>223.3</v>
      </c>
      <c r="V4578" s="191">
        <f>IFERROR(_xlfn.XLOOKUP(PA[[#This Row],[Affected Equipment ]],'Basic Data '!$A:$A,'Basic Data '!$C:$C),"")</f>
        <v>6.1428516154303655E-4</v>
      </c>
      <c r="W4578" s="223" t="s">
        <v>652</v>
      </c>
      <c r="X4578" s="227"/>
      <c r="Y4578" s="164" t="s">
        <v>3438</v>
      </c>
      <c r="Z4578" s="176">
        <v>0.27361111111111114</v>
      </c>
      <c r="AA4578" s="176">
        <v>0.27361111111111114</v>
      </c>
      <c r="AB4578" s="176">
        <v>0.27361111111111114</v>
      </c>
      <c r="AC4578" s="176">
        <v>0.8</v>
      </c>
      <c r="AD4578" s="154">
        <f>IF(PA[[#This Row],[Acknowledgement Time ]]="NA","",(PA[[#This Row],[Acknowledgement Time ]]-PA[[#This Row],[Fault Time]])*24)</f>
        <v>0</v>
      </c>
      <c r="AE4578" s="154">
        <f>IF(PA[[#This Row],[Work Start time on Fault]]="NA","",(PA[[#This Row],[Work Start time on Fault]]-PA[[#This Row],[Fault Time]])*24)</f>
        <v>0</v>
      </c>
      <c r="AF4578" s="269" t="str">
        <f>IF(PA[[#This Row],[Status]]="Open","",(PA[[#This Row],[Work Completion time on fault]]-PA[[#This Row],[Fault Time]])*24)</f>
        <v/>
      </c>
      <c r="AG4578" s="154">
        <f>IFERROR((PA[[#This Row],[Work Completion time on fault]]-PA[[#This Row],[Fault Time]])*24,"")</f>
        <v>12.633333333333333</v>
      </c>
      <c r="AH4578" s="223" t="s">
        <v>3428</v>
      </c>
      <c r="AI4578" s="164" t="s">
        <v>679</v>
      </c>
      <c r="AJ4578" s="13">
        <f>IFERROR(PA[[#This Row],[Breakdown Time]]*PA[[#This Row],[Plant Equivalent Weightage]],"")</f>
        <v>7.7604692074936948E-3</v>
      </c>
      <c r="AK4578" s="230">
        <f t="shared" si="318"/>
        <v>5.9370937649999993</v>
      </c>
      <c r="AL4578" s="166">
        <f>IFERROR(_xlfn.XLOOKUP(PA[[#This Row],[Month Year]],'Modelling New'!$D:$D,'Modelling New'!$O:$O)* PA[[#This Row],[DC Capacity Affected (kW)]]*PA[[#This Row],[Lost PoA(Wh/m2)]],"")</f>
        <v>1035.9566713006855</v>
      </c>
      <c r="AM4578" s="155"/>
      <c r="AN4578" s="155"/>
    </row>
    <row r="4579" spans="1:40">
      <c r="A4579" s="220">
        <v>4589</v>
      </c>
      <c r="B4579" s="221">
        <v>45855</v>
      </c>
      <c r="C4579" s="172" t="s">
        <v>646</v>
      </c>
      <c r="D4579" s="164">
        <f t="shared" si="317"/>
        <v>2025</v>
      </c>
      <c r="E4579" s="223" t="s">
        <v>608</v>
      </c>
      <c r="F4579" s="223" t="s">
        <v>608</v>
      </c>
      <c r="G4579" s="224">
        <v>45839</v>
      </c>
      <c r="H4579" s="225">
        <v>31</v>
      </c>
      <c r="I4579" s="176">
        <f>IFERROR(_xlfn.XLOOKUP(PA[[#This Row],[Date]],'Raw_Data'!$B:$B,'Raw_Data'!$J:$J),"")</f>
        <v>0.27361111111111114</v>
      </c>
      <c r="J4579" s="176">
        <f>IFERROR(_xlfn.XLOOKUP(PA[[#This Row],[Date]],'Raw_Data'!$B:$B,'Raw_Data'!$K:$K),"")</f>
        <v>0.8</v>
      </c>
      <c r="K4579" s="13">
        <f>(PA[[#This Row],[Sunset Time (POA&lt;20 W/m2)]]-PA[[#This Row],[Sunrise Time (POA&gt;20 W/m2)]])*24</f>
        <v>12.633333333333333</v>
      </c>
      <c r="L4579" s="267" t="s">
        <v>764</v>
      </c>
      <c r="M4579" s="267" t="s">
        <v>3426</v>
      </c>
      <c r="N4579" s="288" t="s">
        <v>683</v>
      </c>
      <c r="O4579" s="226" t="s">
        <v>658</v>
      </c>
      <c r="P4579" s="226"/>
      <c r="Q4579" s="226"/>
      <c r="R4579" s="164">
        <f>IF((PA[[#This Row],[String Type(If String BD)]]&amp;PA[[#This Row],[Equipment (If any BD other than PV  array and inv)]])="",1,0)</f>
        <v>1</v>
      </c>
      <c r="S4579" s="164">
        <f>IF(PA[[#This Row],[String Type(If String BD)]]="",1,0)</f>
        <v>1</v>
      </c>
      <c r="T4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579" s="13">
        <f>IFERROR(_xlfn.XLOOKUP(PA[[#This Row],[Affected Equipment ]],'Basic Data '!$A:$A,'Basic Data '!$B:$B),"")</f>
        <v>191.4</v>
      </c>
      <c r="V4579" s="191">
        <f>IFERROR(_xlfn.XLOOKUP(PA[[#This Row],[Affected Equipment ]],'Basic Data '!$A:$A,'Basic Data '!$C:$C),"")</f>
        <v>5.265301384654599E-4</v>
      </c>
      <c r="W4579" s="223" t="s">
        <v>652</v>
      </c>
      <c r="X4579" s="227"/>
      <c r="Y4579" s="164" t="s">
        <v>3438</v>
      </c>
      <c r="Z4579" s="176">
        <v>0.27361111111111114</v>
      </c>
      <c r="AA4579" s="176">
        <v>0.27361111111111114</v>
      </c>
      <c r="AB4579" s="176">
        <v>0.27361111111111114</v>
      </c>
      <c r="AC4579" s="176">
        <v>0.8</v>
      </c>
      <c r="AD4579" s="154">
        <f>IF(PA[[#This Row],[Acknowledgement Time ]]="NA","",(PA[[#This Row],[Acknowledgement Time ]]-PA[[#This Row],[Fault Time]])*24)</f>
        <v>0</v>
      </c>
      <c r="AE4579" s="154">
        <f>IF(PA[[#This Row],[Work Start time on Fault]]="NA","",(PA[[#This Row],[Work Start time on Fault]]-PA[[#This Row],[Fault Time]])*24)</f>
        <v>0</v>
      </c>
      <c r="AF4579" s="269" t="str">
        <f>IF(PA[[#This Row],[Status]]="Open","",(PA[[#This Row],[Work Completion time on fault]]-PA[[#This Row],[Fault Time]])*24)</f>
        <v/>
      </c>
      <c r="AG4579" s="154">
        <f>IFERROR((PA[[#This Row],[Work Completion time on fault]]-PA[[#This Row],[Fault Time]])*24,"")</f>
        <v>12.633333333333333</v>
      </c>
      <c r="AH4579" s="223" t="s">
        <v>3428</v>
      </c>
      <c r="AI4579" s="164" t="s">
        <v>679</v>
      </c>
      <c r="AJ4579" s="13">
        <f>IFERROR(PA[[#This Row],[Breakdown Time]]*PA[[#This Row],[Plant Equivalent Weightage]],"")</f>
        <v>6.6518307492803097E-3</v>
      </c>
      <c r="AK4579" s="230">
        <f t="shared" si="318"/>
        <v>5.9370937649999993</v>
      </c>
      <c r="AL4579" s="166">
        <f>IFERROR(_xlfn.XLOOKUP(PA[[#This Row],[Month Year]],'Modelling New'!$D:$D,'Modelling New'!$O:$O)* PA[[#This Row],[DC Capacity Affected (kW)]]*PA[[#This Row],[Lost PoA(Wh/m2)]],"")</f>
        <v>887.96286111487336</v>
      </c>
      <c r="AM4579" s="155"/>
      <c r="AN4579" s="155"/>
    </row>
    <row r="4580" spans="1:40">
      <c r="A4580" s="220">
        <v>4590</v>
      </c>
      <c r="B4580" s="221">
        <v>45855</v>
      </c>
      <c r="C4580" s="172" t="s">
        <v>646</v>
      </c>
      <c r="D4580" s="164">
        <f t="shared" si="317"/>
        <v>2025</v>
      </c>
      <c r="E4580" s="223" t="s">
        <v>608</v>
      </c>
      <c r="F4580" s="223" t="s">
        <v>608</v>
      </c>
      <c r="G4580" s="224">
        <v>45839</v>
      </c>
      <c r="H4580" s="225">
        <v>31</v>
      </c>
      <c r="I4580" s="176">
        <f>IFERROR(_xlfn.XLOOKUP(PA[[#This Row],[Date]],'Raw_Data'!$B:$B,'Raw_Data'!$J:$J),"")</f>
        <v>0.27361111111111114</v>
      </c>
      <c r="J4580" s="176">
        <f>IFERROR(_xlfn.XLOOKUP(PA[[#This Row],[Date]],'Raw_Data'!$B:$B,'Raw_Data'!$K:$K),"")</f>
        <v>0.8</v>
      </c>
      <c r="K4580" s="13">
        <f>(PA[[#This Row],[Sunset Time (POA&lt;20 W/m2)]]-PA[[#This Row],[Sunrise Time (POA&gt;20 W/m2)]])*24</f>
        <v>12.633333333333333</v>
      </c>
      <c r="L4580" s="267" t="s">
        <v>764</v>
      </c>
      <c r="M4580" s="267" t="s">
        <v>3426</v>
      </c>
      <c r="N4580" s="288" t="s">
        <v>661</v>
      </c>
      <c r="O4580" s="226" t="s">
        <v>650</v>
      </c>
      <c r="P4580" s="226"/>
      <c r="Q4580" s="226"/>
      <c r="R4580" s="164">
        <f>IF((PA[[#This Row],[String Type(If String BD)]]&amp;PA[[#This Row],[Equipment (If any BD other than PV  array and inv)]])="",1,0)</f>
        <v>1</v>
      </c>
      <c r="S4580" s="164">
        <f>IF(PA[[#This Row],[String Type(If String BD)]]="",1,0)</f>
        <v>1</v>
      </c>
      <c r="T4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580" s="13">
        <f>IFERROR(_xlfn.XLOOKUP(PA[[#This Row],[Affected Equipment ]],'Basic Data '!$A:$A,'Basic Data '!$B:$B),"")</f>
        <v>223.3</v>
      </c>
      <c r="V4580" s="191">
        <f>IFERROR(_xlfn.XLOOKUP(PA[[#This Row],[Affected Equipment ]],'Basic Data '!$A:$A,'Basic Data '!$C:$C),"")</f>
        <v>6.1428516154303655E-4</v>
      </c>
      <c r="W4580" s="223" t="s">
        <v>652</v>
      </c>
      <c r="X4580" s="227"/>
      <c r="Y4580" s="164" t="s">
        <v>3438</v>
      </c>
      <c r="Z4580" s="176">
        <v>0.27361111111111114</v>
      </c>
      <c r="AA4580" s="176">
        <v>0.27361111111111114</v>
      </c>
      <c r="AB4580" s="176">
        <v>0.27361111111111114</v>
      </c>
      <c r="AC4580" s="176">
        <v>0.8</v>
      </c>
      <c r="AD4580" s="154">
        <f>IF(PA[[#This Row],[Acknowledgement Time ]]="NA","",(PA[[#This Row],[Acknowledgement Time ]]-PA[[#This Row],[Fault Time]])*24)</f>
        <v>0</v>
      </c>
      <c r="AE4580" s="154">
        <f>IF(PA[[#This Row],[Work Start time on Fault]]="NA","",(PA[[#This Row],[Work Start time on Fault]]-PA[[#This Row],[Fault Time]])*24)</f>
        <v>0</v>
      </c>
      <c r="AF4580" s="269" t="str">
        <f>IF(PA[[#This Row],[Status]]="Open","",(PA[[#This Row],[Work Completion time on fault]]-PA[[#This Row],[Fault Time]])*24)</f>
        <v/>
      </c>
      <c r="AG4580" s="154">
        <f>IFERROR((PA[[#This Row],[Work Completion time on fault]]-PA[[#This Row],[Fault Time]])*24,"")</f>
        <v>12.633333333333333</v>
      </c>
      <c r="AH4580" s="223" t="s">
        <v>3428</v>
      </c>
      <c r="AI4580" s="164" t="s">
        <v>679</v>
      </c>
      <c r="AJ4580" s="13">
        <f>IFERROR(PA[[#This Row],[Breakdown Time]]*PA[[#This Row],[Plant Equivalent Weightage]],"")</f>
        <v>7.7604692074936948E-3</v>
      </c>
      <c r="AK4580" s="230">
        <f t="shared" si="318"/>
        <v>5.9370937649999993</v>
      </c>
      <c r="AL4580" s="166">
        <f>IFERROR(_xlfn.XLOOKUP(PA[[#This Row],[Month Year]],'Modelling New'!$D:$D,'Modelling New'!$O:$O)* PA[[#This Row],[DC Capacity Affected (kW)]]*PA[[#This Row],[Lost PoA(Wh/m2)]],"")</f>
        <v>1035.9566713006855</v>
      </c>
      <c r="AM4580" s="155"/>
      <c r="AN4580" s="155"/>
    </row>
    <row r="4581" spans="1:40">
      <c r="A4581" s="220">
        <v>4591</v>
      </c>
      <c r="B4581" s="221">
        <v>45855</v>
      </c>
      <c r="C4581" s="172" t="s">
        <v>646</v>
      </c>
      <c r="D4581" s="164">
        <f t="shared" si="317"/>
        <v>2025</v>
      </c>
      <c r="E4581" s="223" t="s">
        <v>608</v>
      </c>
      <c r="F4581" s="223" t="s">
        <v>608</v>
      </c>
      <c r="G4581" s="224">
        <v>45839</v>
      </c>
      <c r="H4581" s="225">
        <v>31</v>
      </c>
      <c r="I4581" s="176">
        <f>IFERROR(_xlfn.XLOOKUP(PA[[#This Row],[Date]],'Raw_Data'!$B:$B,'Raw_Data'!$J:$J),"")</f>
        <v>0.27361111111111114</v>
      </c>
      <c r="J4581" s="176">
        <f>IFERROR(_xlfn.XLOOKUP(PA[[#This Row],[Date]],'Raw_Data'!$B:$B,'Raw_Data'!$K:$K),"")</f>
        <v>0.8</v>
      </c>
      <c r="K4581" s="13">
        <f>(PA[[#This Row],[Sunset Time (POA&lt;20 W/m2)]]-PA[[#This Row],[Sunrise Time (POA&gt;20 W/m2)]])*24</f>
        <v>12.633333333333333</v>
      </c>
      <c r="L4581" s="267" t="s">
        <v>764</v>
      </c>
      <c r="M4581" s="267" t="s">
        <v>3426</v>
      </c>
      <c r="N4581" s="288" t="s">
        <v>661</v>
      </c>
      <c r="O4581" s="226" t="s">
        <v>654</v>
      </c>
      <c r="P4581" s="226"/>
      <c r="Q4581" s="226"/>
      <c r="R4581" s="164">
        <f>IF((PA[[#This Row],[String Type(If String BD)]]&amp;PA[[#This Row],[Equipment (If any BD other than PV  array and inv)]])="",1,0)</f>
        <v>1</v>
      </c>
      <c r="S4581" s="164">
        <f>IF(PA[[#This Row],[String Type(If String BD)]]="",1,0)</f>
        <v>1</v>
      </c>
      <c r="T4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581" s="13">
        <f>IFERROR(_xlfn.XLOOKUP(PA[[#This Row],[Affected Equipment ]],'Basic Data '!$A:$A,'Basic Data '!$B:$B),"")</f>
        <v>223.3</v>
      </c>
      <c r="V4581" s="191">
        <f>IFERROR(_xlfn.XLOOKUP(PA[[#This Row],[Affected Equipment ]],'Basic Data '!$A:$A,'Basic Data '!$C:$C),"")</f>
        <v>6.1428516154303655E-4</v>
      </c>
      <c r="W4581" s="223" t="s">
        <v>652</v>
      </c>
      <c r="X4581" s="227"/>
      <c r="Y4581" s="164" t="s">
        <v>3438</v>
      </c>
      <c r="Z4581" s="176">
        <v>0.27361111111111114</v>
      </c>
      <c r="AA4581" s="176">
        <v>0.27361111111111114</v>
      </c>
      <c r="AB4581" s="176">
        <v>0.27361111111111114</v>
      </c>
      <c r="AC4581" s="176">
        <v>0.8</v>
      </c>
      <c r="AD4581" s="154">
        <f>IF(PA[[#This Row],[Acknowledgement Time ]]="NA","",(PA[[#This Row],[Acknowledgement Time ]]-PA[[#This Row],[Fault Time]])*24)</f>
        <v>0</v>
      </c>
      <c r="AE4581" s="154">
        <f>IF(PA[[#This Row],[Work Start time on Fault]]="NA","",(PA[[#This Row],[Work Start time on Fault]]-PA[[#This Row],[Fault Time]])*24)</f>
        <v>0</v>
      </c>
      <c r="AF4581" s="269" t="str">
        <f>IF(PA[[#This Row],[Status]]="Open","",(PA[[#This Row],[Work Completion time on fault]]-PA[[#This Row],[Fault Time]])*24)</f>
        <v/>
      </c>
      <c r="AG4581" s="154">
        <f>IFERROR((PA[[#This Row],[Work Completion time on fault]]-PA[[#This Row],[Fault Time]])*24,"")</f>
        <v>12.633333333333333</v>
      </c>
      <c r="AH4581" s="223" t="s">
        <v>3428</v>
      </c>
      <c r="AI4581" s="164" t="s">
        <v>679</v>
      </c>
      <c r="AJ4581" s="13">
        <f>IFERROR(PA[[#This Row],[Breakdown Time]]*PA[[#This Row],[Plant Equivalent Weightage]],"")</f>
        <v>7.7604692074936948E-3</v>
      </c>
      <c r="AK4581" s="230">
        <f t="shared" si="318"/>
        <v>5.9370937649999993</v>
      </c>
      <c r="AL4581" s="166">
        <f>IFERROR(_xlfn.XLOOKUP(PA[[#This Row],[Month Year]],'Modelling New'!$D:$D,'Modelling New'!$O:$O)* PA[[#This Row],[DC Capacity Affected (kW)]]*PA[[#This Row],[Lost PoA(Wh/m2)]],"")</f>
        <v>1035.9566713006855</v>
      </c>
      <c r="AM4581" s="155"/>
      <c r="AN4581" s="155"/>
    </row>
    <row r="4582" spans="1:40">
      <c r="A4582" s="220">
        <v>4592</v>
      </c>
      <c r="B4582" s="221">
        <v>45855</v>
      </c>
      <c r="C4582" s="172" t="s">
        <v>646</v>
      </c>
      <c r="D4582" s="164">
        <f t="shared" si="317"/>
        <v>2025</v>
      </c>
      <c r="E4582" s="223" t="s">
        <v>608</v>
      </c>
      <c r="F4582" s="223" t="s">
        <v>608</v>
      </c>
      <c r="G4582" s="224">
        <v>45839</v>
      </c>
      <c r="H4582" s="225">
        <v>31</v>
      </c>
      <c r="I4582" s="176">
        <f>IFERROR(_xlfn.XLOOKUP(PA[[#This Row],[Date]],'Raw_Data'!$B:$B,'Raw_Data'!$J:$J),"")</f>
        <v>0.27361111111111114</v>
      </c>
      <c r="J4582" s="176">
        <f>IFERROR(_xlfn.XLOOKUP(PA[[#This Row],[Date]],'Raw_Data'!$B:$B,'Raw_Data'!$K:$K),"")</f>
        <v>0.8</v>
      </c>
      <c r="K4582" s="13">
        <f>(PA[[#This Row],[Sunset Time (POA&lt;20 W/m2)]]-PA[[#This Row],[Sunrise Time (POA&gt;20 W/m2)]])*24</f>
        <v>12.633333333333333</v>
      </c>
      <c r="L4582" s="267" t="s">
        <v>764</v>
      </c>
      <c r="M4582" s="267" t="s">
        <v>3426</v>
      </c>
      <c r="N4582" s="288" t="s">
        <v>661</v>
      </c>
      <c r="O4582" s="226" t="s">
        <v>656</v>
      </c>
      <c r="P4582" s="226"/>
      <c r="Q4582" s="226"/>
      <c r="R4582" s="164">
        <f>IF((PA[[#This Row],[String Type(If String BD)]]&amp;PA[[#This Row],[Equipment (If any BD other than PV  array and inv)]])="",1,0)</f>
        <v>1</v>
      </c>
      <c r="S4582" s="164">
        <f>IF(PA[[#This Row],[String Type(If String BD)]]="",1,0)</f>
        <v>1</v>
      </c>
      <c r="T4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582" s="13">
        <f>IFERROR(_xlfn.XLOOKUP(PA[[#This Row],[Affected Equipment ]],'Basic Data '!$A:$A,'Basic Data '!$B:$B),"")</f>
        <v>127.6</v>
      </c>
      <c r="V4582" s="191">
        <f>IFERROR(_xlfn.XLOOKUP(PA[[#This Row],[Affected Equipment ]],'Basic Data '!$A:$A,'Basic Data '!$C:$C),"")</f>
        <v>3.510200923103066E-4</v>
      </c>
      <c r="W4582" s="223" t="s">
        <v>652</v>
      </c>
      <c r="X4582" s="227"/>
      <c r="Y4582" s="164" t="s">
        <v>3438</v>
      </c>
      <c r="Z4582" s="176">
        <v>0.27361111111111114</v>
      </c>
      <c r="AA4582" s="176">
        <v>0.27361111111111114</v>
      </c>
      <c r="AB4582" s="176">
        <v>0.27361111111111114</v>
      </c>
      <c r="AC4582" s="176">
        <v>0.8</v>
      </c>
      <c r="AD4582" s="154">
        <f>IF(PA[[#This Row],[Acknowledgement Time ]]="NA","",(PA[[#This Row],[Acknowledgement Time ]]-PA[[#This Row],[Fault Time]])*24)</f>
        <v>0</v>
      </c>
      <c r="AE4582" s="154">
        <f>IF(PA[[#This Row],[Work Start time on Fault]]="NA","",(PA[[#This Row],[Work Start time on Fault]]-PA[[#This Row],[Fault Time]])*24)</f>
        <v>0</v>
      </c>
      <c r="AF4582" s="269" t="str">
        <f>IF(PA[[#This Row],[Status]]="Open","",(PA[[#This Row],[Work Completion time on fault]]-PA[[#This Row],[Fault Time]])*24)</f>
        <v/>
      </c>
      <c r="AG4582" s="154">
        <f>IFERROR((PA[[#This Row],[Work Completion time on fault]]-PA[[#This Row],[Fault Time]])*24,"")</f>
        <v>12.633333333333333</v>
      </c>
      <c r="AH4582" s="223" t="s">
        <v>3428</v>
      </c>
      <c r="AI4582" s="164" t="s">
        <v>679</v>
      </c>
      <c r="AJ4582" s="13">
        <f>IFERROR(PA[[#This Row],[Breakdown Time]]*PA[[#This Row],[Plant Equivalent Weightage]],"")</f>
        <v>4.4345538328535395E-3</v>
      </c>
      <c r="AK4582" s="230">
        <f t="shared" si="318"/>
        <v>5.9370937649999993</v>
      </c>
      <c r="AL4582" s="166">
        <f>IFERROR(_xlfn.XLOOKUP(PA[[#This Row],[Month Year]],'Modelling New'!$D:$D,'Modelling New'!$O:$O)* PA[[#This Row],[DC Capacity Affected (kW)]]*PA[[#This Row],[Lost PoA(Wh/m2)]],"")</f>
        <v>591.97524074324883</v>
      </c>
      <c r="AM4582" s="155"/>
      <c r="AN4582" s="155"/>
    </row>
    <row r="4583" spans="1:40">
      <c r="A4583" s="220">
        <v>4593</v>
      </c>
      <c r="B4583" s="221">
        <v>45855</v>
      </c>
      <c r="C4583" s="172" t="s">
        <v>646</v>
      </c>
      <c r="D4583" s="164">
        <f t="shared" si="317"/>
        <v>2025</v>
      </c>
      <c r="E4583" s="223" t="s">
        <v>608</v>
      </c>
      <c r="F4583" s="223" t="s">
        <v>608</v>
      </c>
      <c r="G4583" s="224">
        <v>45839</v>
      </c>
      <c r="H4583" s="225">
        <v>31</v>
      </c>
      <c r="I4583" s="176">
        <f>IFERROR(_xlfn.XLOOKUP(PA[[#This Row],[Date]],'Raw_Data'!$B:$B,'Raw_Data'!$J:$J),"")</f>
        <v>0.27361111111111114</v>
      </c>
      <c r="J4583" s="176">
        <f>IFERROR(_xlfn.XLOOKUP(PA[[#This Row],[Date]],'Raw_Data'!$B:$B,'Raw_Data'!$K:$K),"")</f>
        <v>0.8</v>
      </c>
      <c r="K4583" s="13">
        <f>(PA[[#This Row],[Sunset Time (POA&lt;20 W/m2)]]-PA[[#This Row],[Sunrise Time (POA&gt;20 W/m2)]])*24</f>
        <v>12.633333333333333</v>
      </c>
      <c r="L4583" s="267" t="s">
        <v>764</v>
      </c>
      <c r="M4583" s="267" t="s">
        <v>3426</v>
      </c>
      <c r="N4583" s="288" t="s">
        <v>661</v>
      </c>
      <c r="O4583" s="226" t="s">
        <v>657</v>
      </c>
      <c r="P4583" s="226"/>
      <c r="Q4583" s="226"/>
      <c r="R4583" s="164">
        <f>IF((PA[[#This Row],[String Type(If String BD)]]&amp;PA[[#This Row],[Equipment (If any BD other than PV  array and inv)]])="",1,0)</f>
        <v>1</v>
      </c>
      <c r="S4583" s="164">
        <f>IF(PA[[#This Row],[String Type(If String BD)]]="",1,0)</f>
        <v>1</v>
      </c>
      <c r="T4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583" s="13">
        <f>IFERROR(_xlfn.XLOOKUP(PA[[#This Row],[Affected Equipment ]],'Basic Data '!$A:$A,'Basic Data '!$B:$B),"")</f>
        <v>223.3</v>
      </c>
      <c r="V4583" s="191">
        <f>IFERROR(_xlfn.XLOOKUP(PA[[#This Row],[Affected Equipment ]],'Basic Data '!$A:$A,'Basic Data '!$C:$C),"")</f>
        <v>6.1428516154303655E-4</v>
      </c>
      <c r="W4583" s="223" t="s">
        <v>652</v>
      </c>
      <c r="X4583" s="227"/>
      <c r="Y4583" s="164" t="s">
        <v>3438</v>
      </c>
      <c r="Z4583" s="176">
        <v>0.27361111111111114</v>
      </c>
      <c r="AA4583" s="176">
        <v>0.27361111111111114</v>
      </c>
      <c r="AB4583" s="176">
        <v>0.27361111111111114</v>
      </c>
      <c r="AC4583" s="176">
        <v>0.8</v>
      </c>
      <c r="AD4583" s="154">
        <f>IF(PA[[#This Row],[Acknowledgement Time ]]="NA","",(PA[[#This Row],[Acknowledgement Time ]]-PA[[#This Row],[Fault Time]])*24)</f>
        <v>0</v>
      </c>
      <c r="AE4583" s="154">
        <f>IF(PA[[#This Row],[Work Start time on Fault]]="NA","",(PA[[#This Row],[Work Start time on Fault]]-PA[[#This Row],[Fault Time]])*24)</f>
        <v>0</v>
      </c>
      <c r="AF4583" s="269" t="str">
        <f>IF(PA[[#This Row],[Status]]="Open","",(PA[[#This Row],[Work Completion time on fault]]-PA[[#This Row],[Fault Time]])*24)</f>
        <v/>
      </c>
      <c r="AG4583" s="154">
        <f>IFERROR((PA[[#This Row],[Work Completion time on fault]]-PA[[#This Row],[Fault Time]])*24,"")</f>
        <v>12.633333333333333</v>
      </c>
      <c r="AH4583" s="223" t="s">
        <v>3428</v>
      </c>
      <c r="AI4583" s="164" t="s">
        <v>679</v>
      </c>
      <c r="AJ4583" s="13">
        <f>IFERROR(PA[[#This Row],[Breakdown Time]]*PA[[#This Row],[Plant Equivalent Weightage]],"")</f>
        <v>7.7604692074936948E-3</v>
      </c>
      <c r="AK4583" s="230">
        <f t="shared" si="318"/>
        <v>5.9370937649999993</v>
      </c>
      <c r="AL4583" s="166">
        <f>IFERROR(_xlfn.XLOOKUP(PA[[#This Row],[Month Year]],'Modelling New'!$D:$D,'Modelling New'!$O:$O)* PA[[#This Row],[DC Capacity Affected (kW)]]*PA[[#This Row],[Lost PoA(Wh/m2)]],"")</f>
        <v>1035.9566713006855</v>
      </c>
      <c r="AM4583" s="155"/>
      <c r="AN4583" s="155"/>
    </row>
    <row r="4584" spans="1:40">
      <c r="A4584" s="220">
        <v>4594</v>
      </c>
      <c r="B4584" s="221">
        <v>45855</v>
      </c>
      <c r="C4584" s="172" t="s">
        <v>646</v>
      </c>
      <c r="D4584" s="164">
        <f t="shared" si="317"/>
        <v>2025</v>
      </c>
      <c r="E4584" s="223" t="s">
        <v>608</v>
      </c>
      <c r="F4584" s="223" t="s">
        <v>608</v>
      </c>
      <c r="G4584" s="224">
        <v>45839</v>
      </c>
      <c r="H4584" s="225">
        <v>31</v>
      </c>
      <c r="I4584" s="176">
        <f>IFERROR(_xlfn.XLOOKUP(PA[[#This Row],[Date]],'Raw_Data'!$B:$B,'Raw_Data'!$J:$J),"")</f>
        <v>0.27361111111111114</v>
      </c>
      <c r="J4584" s="176">
        <f>IFERROR(_xlfn.XLOOKUP(PA[[#This Row],[Date]],'Raw_Data'!$B:$B,'Raw_Data'!$K:$K),"")</f>
        <v>0.8</v>
      </c>
      <c r="K4584" s="13">
        <f>(PA[[#This Row],[Sunset Time (POA&lt;20 W/m2)]]-PA[[#This Row],[Sunrise Time (POA&gt;20 W/m2)]])*24</f>
        <v>12.633333333333333</v>
      </c>
      <c r="L4584" s="267" t="s">
        <v>764</v>
      </c>
      <c r="M4584" s="267" t="s">
        <v>3426</v>
      </c>
      <c r="N4584" s="288" t="s">
        <v>661</v>
      </c>
      <c r="O4584" s="226" t="s">
        <v>658</v>
      </c>
      <c r="P4584" s="226"/>
      <c r="Q4584" s="226"/>
      <c r="R4584" s="164">
        <f>IF((PA[[#This Row],[String Type(If String BD)]]&amp;PA[[#This Row],[Equipment (If any BD other than PV  array and inv)]])="",1,0)</f>
        <v>1</v>
      </c>
      <c r="S4584" s="164">
        <f>IF(PA[[#This Row],[String Type(If String BD)]]="",1,0)</f>
        <v>1</v>
      </c>
      <c r="T4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584" s="13">
        <f>IFERROR(_xlfn.XLOOKUP(PA[[#This Row],[Affected Equipment ]],'Basic Data '!$A:$A,'Basic Data '!$B:$B),"")</f>
        <v>223.3</v>
      </c>
      <c r="V4584" s="191">
        <f>IFERROR(_xlfn.XLOOKUP(PA[[#This Row],[Affected Equipment ]],'Basic Data '!$A:$A,'Basic Data '!$C:$C),"")</f>
        <v>6.1428516154303655E-4</v>
      </c>
      <c r="W4584" s="223" t="s">
        <v>652</v>
      </c>
      <c r="X4584" s="227"/>
      <c r="Y4584" s="164" t="s">
        <v>3438</v>
      </c>
      <c r="Z4584" s="176">
        <v>0.27361111111111114</v>
      </c>
      <c r="AA4584" s="176">
        <v>0.27361111111111114</v>
      </c>
      <c r="AB4584" s="176">
        <v>0.27361111111111114</v>
      </c>
      <c r="AC4584" s="176">
        <v>0.8</v>
      </c>
      <c r="AD4584" s="154">
        <f>IF(PA[[#This Row],[Acknowledgement Time ]]="NA","",(PA[[#This Row],[Acknowledgement Time ]]-PA[[#This Row],[Fault Time]])*24)</f>
        <v>0</v>
      </c>
      <c r="AE4584" s="154">
        <f>IF(PA[[#This Row],[Work Start time on Fault]]="NA","",(PA[[#This Row],[Work Start time on Fault]]-PA[[#This Row],[Fault Time]])*24)</f>
        <v>0</v>
      </c>
      <c r="AF4584" s="269" t="str">
        <f>IF(PA[[#This Row],[Status]]="Open","",(PA[[#This Row],[Work Completion time on fault]]-PA[[#This Row],[Fault Time]])*24)</f>
        <v/>
      </c>
      <c r="AG4584" s="154">
        <f>IFERROR((PA[[#This Row],[Work Completion time on fault]]-PA[[#This Row],[Fault Time]])*24,"")</f>
        <v>12.633333333333333</v>
      </c>
      <c r="AH4584" s="223" t="s">
        <v>3428</v>
      </c>
      <c r="AI4584" s="164" t="s">
        <v>679</v>
      </c>
      <c r="AJ4584" s="13">
        <f>IFERROR(PA[[#This Row],[Breakdown Time]]*PA[[#This Row],[Plant Equivalent Weightage]],"")</f>
        <v>7.7604692074936948E-3</v>
      </c>
      <c r="AK4584" s="230">
        <f t="shared" si="318"/>
        <v>5.9370937649999993</v>
      </c>
      <c r="AL4584" s="166">
        <f>IFERROR(_xlfn.XLOOKUP(PA[[#This Row],[Month Year]],'Modelling New'!$D:$D,'Modelling New'!$O:$O)* PA[[#This Row],[DC Capacity Affected (kW)]]*PA[[#This Row],[Lost PoA(Wh/m2)]],"")</f>
        <v>1035.9566713006855</v>
      </c>
      <c r="AM4584" s="155"/>
      <c r="AN4584" s="155"/>
    </row>
    <row r="4585" spans="1:40">
      <c r="A4585" s="220">
        <v>4595</v>
      </c>
      <c r="B4585" s="221">
        <v>45855</v>
      </c>
      <c r="C4585" s="172" t="s">
        <v>646</v>
      </c>
      <c r="D4585" s="164">
        <f t="shared" si="317"/>
        <v>2025</v>
      </c>
      <c r="E4585" s="223" t="s">
        <v>608</v>
      </c>
      <c r="F4585" s="223" t="s">
        <v>608</v>
      </c>
      <c r="G4585" s="224">
        <v>45839</v>
      </c>
      <c r="H4585" s="225">
        <v>31</v>
      </c>
      <c r="I4585" s="176">
        <f>IFERROR(_xlfn.XLOOKUP(PA[[#This Row],[Date]],'Raw_Data'!$B:$B,'Raw_Data'!$J:$J),"")</f>
        <v>0.27361111111111114</v>
      </c>
      <c r="J4585" s="176">
        <f>IFERROR(_xlfn.XLOOKUP(PA[[#This Row],[Date]],'Raw_Data'!$B:$B,'Raw_Data'!$K:$K),"")</f>
        <v>0.8</v>
      </c>
      <c r="K4585" s="13">
        <f>(PA[[#This Row],[Sunset Time (POA&lt;20 W/m2)]]-PA[[#This Row],[Sunrise Time (POA&gt;20 W/m2)]])*24</f>
        <v>12.633333333333333</v>
      </c>
      <c r="L4585" s="267" t="s">
        <v>764</v>
      </c>
      <c r="M4585" s="267" t="s">
        <v>3426</v>
      </c>
      <c r="N4585" s="288" t="s">
        <v>649</v>
      </c>
      <c r="O4585" s="226" t="s">
        <v>650</v>
      </c>
      <c r="P4585" s="226"/>
      <c r="Q4585" s="226"/>
      <c r="R4585" s="164">
        <f>IF((PA[[#This Row],[String Type(If String BD)]]&amp;PA[[#This Row],[Equipment (If any BD other than PV  array and inv)]])="",1,0)</f>
        <v>1</v>
      </c>
      <c r="S4585" s="164">
        <f>IF(PA[[#This Row],[String Type(If String BD)]]="",1,0)</f>
        <v>1</v>
      </c>
      <c r="T4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585" s="13">
        <f>IFERROR(_xlfn.XLOOKUP(PA[[#This Row],[Affected Equipment ]],'Basic Data '!$A:$A,'Basic Data '!$B:$B),"")</f>
        <v>223.3</v>
      </c>
      <c r="V4585" s="191">
        <f>IFERROR(_xlfn.XLOOKUP(PA[[#This Row],[Affected Equipment ]],'Basic Data '!$A:$A,'Basic Data '!$C:$C),"")</f>
        <v>6.1428516154303655E-4</v>
      </c>
      <c r="W4585" s="223" t="s">
        <v>652</v>
      </c>
      <c r="X4585" s="227"/>
      <c r="Y4585" s="164" t="s">
        <v>3438</v>
      </c>
      <c r="Z4585" s="176">
        <v>0.27361111111111114</v>
      </c>
      <c r="AA4585" s="176">
        <v>0.27361111111111114</v>
      </c>
      <c r="AB4585" s="176">
        <v>0.27361111111111114</v>
      </c>
      <c r="AC4585" s="176">
        <v>0.8</v>
      </c>
      <c r="AD4585" s="154">
        <f>IF(PA[[#This Row],[Acknowledgement Time ]]="NA","",(PA[[#This Row],[Acknowledgement Time ]]-PA[[#This Row],[Fault Time]])*24)</f>
        <v>0</v>
      </c>
      <c r="AE4585" s="154">
        <f>IF(PA[[#This Row],[Work Start time on Fault]]="NA","",(PA[[#This Row],[Work Start time on Fault]]-PA[[#This Row],[Fault Time]])*24)</f>
        <v>0</v>
      </c>
      <c r="AF4585" s="269" t="str">
        <f>IF(PA[[#This Row],[Status]]="Open","",(PA[[#This Row],[Work Completion time on fault]]-PA[[#This Row],[Fault Time]])*24)</f>
        <v/>
      </c>
      <c r="AG4585" s="154">
        <f>IFERROR((PA[[#This Row],[Work Completion time on fault]]-PA[[#This Row],[Fault Time]])*24,"")</f>
        <v>12.633333333333333</v>
      </c>
      <c r="AH4585" s="223" t="s">
        <v>3428</v>
      </c>
      <c r="AI4585" s="164" t="s">
        <v>679</v>
      </c>
      <c r="AJ4585" s="13">
        <f>IFERROR(PA[[#This Row],[Breakdown Time]]*PA[[#This Row],[Plant Equivalent Weightage]],"")</f>
        <v>7.7604692074936948E-3</v>
      </c>
      <c r="AK4585" s="230">
        <f t="shared" si="318"/>
        <v>5.9370937649999993</v>
      </c>
      <c r="AL4585" s="166">
        <f>IFERROR(_xlfn.XLOOKUP(PA[[#This Row],[Month Year]],'Modelling New'!$D:$D,'Modelling New'!$O:$O)* PA[[#This Row],[DC Capacity Affected (kW)]]*PA[[#This Row],[Lost PoA(Wh/m2)]],"")</f>
        <v>1035.9566713006855</v>
      </c>
      <c r="AM4585" s="155"/>
      <c r="AN4585" s="155"/>
    </row>
    <row r="4586" spans="1:40">
      <c r="A4586" s="220">
        <v>4596</v>
      </c>
      <c r="B4586" s="221">
        <v>45855</v>
      </c>
      <c r="C4586" s="172" t="s">
        <v>646</v>
      </c>
      <c r="D4586" s="164">
        <f t="shared" si="317"/>
        <v>2025</v>
      </c>
      <c r="E4586" s="223" t="s">
        <v>608</v>
      </c>
      <c r="F4586" s="223" t="s">
        <v>608</v>
      </c>
      <c r="G4586" s="224">
        <v>45839</v>
      </c>
      <c r="H4586" s="225">
        <v>31</v>
      </c>
      <c r="I4586" s="176">
        <f>IFERROR(_xlfn.XLOOKUP(PA[[#This Row],[Date]],'Raw_Data'!$B:$B,'Raw_Data'!$J:$J),"")</f>
        <v>0.27361111111111114</v>
      </c>
      <c r="J4586" s="176">
        <f>IFERROR(_xlfn.XLOOKUP(PA[[#This Row],[Date]],'Raw_Data'!$B:$B,'Raw_Data'!$K:$K),"")</f>
        <v>0.8</v>
      </c>
      <c r="K4586" s="13">
        <f>(PA[[#This Row],[Sunset Time (POA&lt;20 W/m2)]]-PA[[#This Row],[Sunrise Time (POA&gt;20 W/m2)]])*24</f>
        <v>12.633333333333333</v>
      </c>
      <c r="L4586" s="267" t="s">
        <v>764</v>
      </c>
      <c r="M4586" s="267" t="s">
        <v>3426</v>
      </c>
      <c r="N4586" s="288" t="s">
        <v>649</v>
      </c>
      <c r="O4586" s="226" t="s">
        <v>654</v>
      </c>
      <c r="P4586" s="226"/>
      <c r="Q4586" s="226"/>
      <c r="R4586" s="164">
        <f>IF((PA[[#This Row],[String Type(If String BD)]]&amp;PA[[#This Row],[Equipment (If any BD other than PV  array and inv)]])="",1,0)</f>
        <v>1</v>
      </c>
      <c r="S4586" s="164">
        <f>IF(PA[[#This Row],[String Type(If String BD)]]="",1,0)</f>
        <v>1</v>
      </c>
      <c r="T4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586" s="13">
        <f>IFERROR(_xlfn.XLOOKUP(PA[[#This Row],[Affected Equipment ]],'Basic Data '!$A:$A,'Basic Data '!$B:$B),"")</f>
        <v>223.3</v>
      </c>
      <c r="V4586" s="191">
        <f>IFERROR(_xlfn.XLOOKUP(PA[[#This Row],[Affected Equipment ]],'Basic Data '!$A:$A,'Basic Data '!$C:$C),"")</f>
        <v>6.1428516154303655E-4</v>
      </c>
      <c r="W4586" s="223" t="s">
        <v>652</v>
      </c>
      <c r="X4586" s="227"/>
      <c r="Y4586" s="164" t="s">
        <v>3438</v>
      </c>
      <c r="Z4586" s="176">
        <v>0.27361111111111114</v>
      </c>
      <c r="AA4586" s="176">
        <v>0.27361111111111114</v>
      </c>
      <c r="AB4586" s="176">
        <v>0.27361111111111114</v>
      </c>
      <c r="AC4586" s="176">
        <v>0.8</v>
      </c>
      <c r="AD4586" s="154">
        <f>IF(PA[[#This Row],[Acknowledgement Time ]]="NA","",(PA[[#This Row],[Acknowledgement Time ]]-PA[[#This Row],[Fault Time]])*24)</f>
        <v>0</v>
      </c>
      <c r="AE4586" s="154">
        <f>IF(PA[[#This Row],[Work Start time on Fault]]="NA","",(PA[[#This Row],[Work Start time on Fault]]-PA[[#This Row],[Fault Time]])*24)</f>
        <v>0</v>
      </c>
      <c r="AF4586" s="269" t="str">
        <f>IF(PA[[#This Row],[Status]]="Open","",(PA[[#This Row],[Work Completion time on fault]]-PA[[#This Row],[Fault Time]])*24)</f>
        <v/>
      </c>
      <c r="AG4586" s="154">
        <f>IFERROR((PA[[#This Row],[Work Completion time on fault]]-PA[[#This Row],[Fault Time]])*24,"")</f>
        <v>12.633333333333333</v>
      </c>
      <c r="AH4586" s="223" t="s">
        <v>3428</v>
      </c>
      <c r="AI4586" s="164" t="s">
        <v>679</v>
      </c>
      <c r="AJ4586" s="13">
        <f>IFERROR(PA[[#This Row],[Breakdown Time]]*PA[[#This Row],[Plant Equivalent Weightage]],"")</f>
        <v>7.7604692074936948E-3</v>
      </c>
      <c r="AK4586" s="230">
        <f t="shared" si="318"/>
        <v>5.9370937649999993</v>
      </c>
      <c r="AL4586" s="166">
        <f>IFERROR(_xlfn.XLOOKUP(PA[[#This Row],[Month Year]],'Modelling New'!$D:$D,'Modelling New'!$O:$O)* PA[[#This Row],[DC Capacity Affected (kW)]]*PA[[#This Row],[Lost PoA(Wh/m2)]],"")</f>
        <v>1035.9566713006855</v>
      </c>
      <c r="AM4586" s="155"/>
      <c r="AN4586" s="155"/>
    </row>
    <row r="4587" spans="1:40">
      <c r="A4587" s="220">
        <v>4597</v>
      </c>
      <c r="B4587" s="221">
        <v>45855</v>
      </c>
      <c r="C4587" s="172" t="s">
        <v>646</v>
      </c>
      <c r="D4587" s="164">
        <f t="shared" si="317"/>
        <v>2025</v>
      </c>
      <c r="E4587" s="223" t="s">
        <v>608</v>
      </c>
      <c r="F4587" s="223" t="s">
        <v>608</v>
      </c>
      <c r="G4587" s="224">
        <v>45839</v>
      </c>
      <c r="H4587" s="225">
        <v>31</v>
      </c>
      <c r="I4587" s="176">
        <f>IFERROR(_xlfn.XLOOKUP(PA[[#This Row],[Date]],'Raw_Data'!$B:$B,'Raw_Data'!$J:$J),"")</f>
        <v>0.27361111111111114</v>
      </c>
      <c r="J4587" s="176">
        <f>IFERROR(_xlfn.XLOOKUP(PA[[#This Row],[Date]],'Raw_Data'!$B:$B,'Raw_Data'!$K:$K),"")</f>
        <v>0.8</v>
      </c>
      <c r="K4587" s="13">
        <f>(PA[[#This Row],[Sunset Time (POA&lt;20 W/m2)]]-PA[[#This Row],[Sunrise Time (POA&gt;20 W/m2)]])*24</f>
        <v>12.633333333333333</v>
      </c>
      <c r="L4587" s="267" t="s">
        <v>764</v>
      </c>
      <c r="M4587" s="267" t="s">
        <v>3426</v>
      </c>
      <c r="N4587" s="288" t="s">
        <v>649</v>
      </c>
      <c r="O4587" s="226" t="s">
        <v>655</v>
      </c>
      <c r="P4587" s="226"/>
      <c r="Q4587" s="226"/>
      <c r="R4587" s="164">
        <f>IF((PA[[#This Row],[String Type(If String BD)]]&amp;PA[[#This Row],[Equipment (If any BD other than PV  array and inv)]])="",1,0)</f>
        <v>1</v>
      </c>
      <c r="S4587" s="164">
        <f>IF(PA[[#This Row],[String Type(If String BD)]]="",1,0)</f>
        <v>1</v>
      </c>
      <c r="T4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587" s="13">
        <f>IFERROR(_xlfn.XLOOKUP(PA[[#This Row],[Affected Equipment ]],'Basic Data '!$A:$A,'Basic Data '!$B:$B),"")</f>
        <v>223.3</v>
      </c>
      <c r="V4587" s="191">
        <f>IFERROR(_xlfn.XLOOKUP(PA[[#This Row],[Affected Equipment ]],'Basic Data '!$A:$A,'Basic Data '!$C:$C),"")</f>
        <v>6.1428516154303655E-4</v>
      </c>
      <c r="W4587" s="223" t="s">
        <v>652</v>
      </c>
      <c r="X4587" s="227"/>
      <c r="Y4587" s="164" t="s">
        <v>3438</v>
      </c>
      <c r="Z4587" s="176">
        <v>0.27361111111111114</v>
      </c>
      <c r="AA4587" s="176">
        <v>0.27361111111111114</v>
      </c>
      <c r="AB4587" s="176">
        <v>0.27361111111111114</v>
      </c>
      <c r="AC4587" s="176">
        <v>0.8</v>
      </c>
      <c r="AD4587" s="154">
        <f>IF(PA[[#This Row],[Acknowledgement Time ]]="NA","",(PA[[#This Row],[Acknowledgement Time ]]-PA[[#This Row],[Fault Time]])*24)</f>
        <v>0</v>
      </c>
      <c r="AE4587" s="154">
        <f>IF(PA[[#This Row],[Work Start time on Fault]]="NA","",(PA[[#This Row],[Work Start time on Fault]]-PA[[#This Row],[Fault Time]])*24)</f>
        <v>0</v>
      </c>
      <c r="AF4587" s="269" t="str">
        <f>IF(PA[[#This Row],[Status]]="Open","",(PA[[#This Row],[Work Completion time on fault]]-PA[[#This Row],[Fault Time]])*24)</f>
        <v/>
      </c>
      <c r="AG4587" s="154">
        <f>IFERROR((PA[[#This Row],[Work Completion time on fault]]-PA[[#This Row],[Fault Time]])*24,"")</f>
        <v>12.633333333333333</v>
      </c>
      <c r="AH4587" s="223" t="s">
        <v>3428</v>
      </c>
      <c r="AI4587" s="164" t="s">
        <v>679</v>
      </c>
      <c r="AJ4587" s="13">
        <f>IFERROR(PA[[#This Row],[Breakdown Time]]*PA[[#This Row],[Plant Equivalent Weightage]],"")</f>
        <v>7.7604692074936948E-3</v>
      </c>
      <c r="AK4587" s="230">
        <f t="shared" si="318"/>
        <v>5.9370937649999993</v>
      </c>
      <c r="AL4587" s="166">
        <f>IFERROR(_xlfn.XLOOKUP(PA[[#This Row],[Month Year]],'Modelling New'!$D:$D,'Modelling New'!$O:$O)* PA[[#This Row],[DC Capacity Affected (kW)]]*PA[[#This Row],[Lost PoA(Wh/m2)]],"")</f>
        <v>1035.9566713006855</v>
      </c>
      <c r="AM4587" s="155"/>
      <c r="AN4587" s="155"/>
    </row>
    <row r="4588" spans="1:40">
      <c r="A4588" s="220">
        <v>4598</v>
      </c>
      <c r="B4588" s="221">
        <v>45855</v>
      </c>
      <c r="C4588" s="172" t="s">
        <v>646</v>
      </c>
      <c r="D4588" s="164">
        <f t="shared" si="317"/>
        <v>2025</v>
      </c>
      <c r="E4588" s="223" t="s">
        <v>608</v>
      </c>
      <c r="F4588" s="223" t="s">
        <v>608</v>
      </c>
      <c r="G4588" s="224">
        <v>45839</v>
      </c>
      <c r="H4588" s="225">
        <v>31</v>
      </c>
      <c r="I4588" s="176">
        <f>IFERROR(_xlfn.XLOOKUP(PA[[#This Row],[Date]],'Raw_Data'!$B:$B,'Raw_Data'!$J:$J),"")</f>
        <v>0.27361111111111114</v>
      </c>
      <c r="J4588" s="176">
        <f>IFERROR(_xlfn.XLOOKUP(PA[[#This Row],[Date]],'Raw_Data'!$B:$B,'Raw_Data'!$K:$K),"")</f>
        <v>0.8</v>
      </c>
      <c r="K4588" s="13">
        <f>(PA[[#This Row],[Sunset Time (POA&lt;20 W/m2)]]-PA[[#This Row],[Sunrise Time (POA&gt;20 W/m2)]])*24</f>
        <v>12.633333333333333</v>
      </c>
      <c r="L4588" s="267" t="s">
        <v>764</v>
      </c>
      <c r="M4588" s="267" t="s">
        <v>3426</v>
      </c>
      <c r="N4588" s="288" t="s">
        <v>649</v>
      </c>
      <c r="O4588" s="226" t="s">
        <v>656</v>
      </c>
      <c r="P4588" s="226"/>
      <c r="Q4588" s="226"/>
      <c r="R4588" s="164">
        <f>IF((PA[[#This Row],[String Type(If String BD)]]&amp;PA[[#This Row],[Equipment (If any BD other than PV  array and inv)]])="",1,0)</f>
        <v>1</v>
      </c>
      <c r="S4588" s="164">
        <f>IF(PA[[#This Row],[String Type(If String BD)]]="",1,0)</f>
        <v>1</v>
      </c>
      <c r="T4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588" s="13">
        <f>IFERROR(_xlfn.XLOOKUP(PA[[#This Row],[Affected Equipment ]],'Basic Data '!$A:$A,'Basic Data '!$B:$B),"")</f>
        <v>223.3</v>
      </c>
      <c r="V4588" s="191">
        <f>IFERROR(_xlfn.XLOOKUP(PA[[#This Row],[Affected Equipment ]],'Basic Data '!$A:$A,'Basic Data '!$C:$C),"")</f>
        <v>6.1428516154303655E-4</v>
      </c>
      <c r="W4588" s="223" t="s">
        <v>652</v>
      </c>
      <c r="X4588" s="227"/>
      <c r="Y4588" s="164" t="s">
        <v>3438</v>
      </c>
      <c r="Z4588" s="176">
        <v>0.27361111111111114</v>
      </c>
      <c r="AA4588" s="176">
        <v>0.27361111111111114</v>
      </c>
      <c r="AB4588" s="176">
        <v>0.27361111111111114</v>
      </c>
      <c r="AC4588" s="176">
        <v>0.8</v>
      </c>
      <c r="AD4588" s="154">
        <f>IF(PA[[#This Row],[Acknowledgement Time ]]="NA","",(PA[[#This Row],[Acknowledgement Time ]]-PA[[#This Row],[Fault Time]])*24)</f>
        <v>0</v>
      </c>
      <c r="AE4588" s="154">
        <f>IF(PA[[#This Row],[Work Start time on Fault]]="NA","",(PA[[#This Row],[Work Start time on Fault]]-PA[[#This Row],[Fault Time]])*24)</f>
        <v>0</v>
      </c>
      <c r="AF4588" s="269" t="str">
        <f>IF(PA[[#This Row],[Status]]="Open","",(PA[[#This Row],[Work Completion time on fault]]-PA[[#This Row],[Fault Time]])*24)</f>
        <v/>
      </c>
      <c r="AG4588" s="154">
        <f>IFERROR((PA[[#This Row],[Work Completion time on fault]]-PA[[#This Row],[Fault Time]])*24,"")</f>
        <v>12.633333333333333</v>
      </c>
      <c r="AH4588" s="223" t="s">
        <v>3428</v>
      </c>
      <c r="AI4588" s="164" t="s">
        <v>679</v>
      </c>
      <c r="AJ4588" s="13">
        <f>IFERROR(PA[[#This Row],[Breakdown Time]]*PA[[#This Row],[Plant Equivalent Weightage]],"")</f>
        <v>7.7604692074936948E-3</v>
      </c>
      <c r="AK4588" s="230">
        <f t="shared" si="318"/>
        <v>5.9370937649999993</v>
      </c>
      <c r="AL4588" s="166">
        <f>IFERROR(_xlfn.XLOOKUP(PA[[#This Row],[Month Year]],'Modelling New'!$D:$D,'Modelling New'!$O:$O)* PA[[#This Row],[DC Capacity Affected (kW)]]*PA[[#This Row],[Lost PoA(Wh/m2)]],"")</f>
        <v>1035.9566713006855</v>
      </c>
      <c r="AM4588" s="155"/>
      <c r="AN4588" s="155"/>
    </row>
    <row r="4589" spans="1:40">
      <c r="A4589" s="220">
        <v>4599</v>
      </c>
      <c r="B4589" s="221">
        <v>45855</v>
      </c>
      <c r="C4589" s="172" t="s">
        <v>646</v>
      </c>
      <c r="D4589" s="164">
        <f t="shared" si="317"/>
        <v>2025</v>
      </c>
      <c r="E4589" s="223" t="s">
        <v>608</v>
      </c>
      <c r="F4589" s="223" t="s">
        <v>608</v>
      </c>
      <c r="G4589" s="224">
        <v>45839</v>
      </c>
      <c r="H4589" s="225">
        <v>31</v>
      </c>
      <c r="I4589" s="176">
        <f>IFERROR(_xlfn.XLOOKUP(PA[[#This Row],[Date]],'Raw_Data'!$B:$B,'Raw_Data'!$J:$J),"")</f>
        <v>0.27361111111111114</v>
      </c>
      <c r="J4589" s="176">
        <f>IFERROR(_xlfn.XLOOKUP(PA[[#This Row],[Date]],'Raw_Data'!$B:$B,'Raw_Data'!$K:$K),"")</f>
        <v>0.8</v>
      </c>
      <c r="K4589" s="13">
        <f>(PA[[#This Row],[Sunset Time (POA&lt;20 W/m2)]]-PA[[#This Row],[Sunrise Time (POA&gt;20 W/m2)]])*24</f>
        <v>12.633333333333333</v>
      </c>
      <c r="L4589" s="267" t="s">
        <v>764</v>
      </c>
      <c r="M4589" s="267" t="s">
        <v>3426</v>
      </c>
      <c r="N4589" s="288" t="s">
        <v>649</v>
      </c>
      <c r="O4589" s="226" t="s">
        <v>657</v>
      </c>
      <c r="P4589" s="226"/>
      <c r="Q4589" s="226"/>
      <c r="R4589" s="164">
        <f>IF((PA[[#This Row],[String Type(If String BD)]]&amp;PA[[#This Row],[Equipment (If any BD other than PV  array and inv)]])="",1,0)</f>
        <v>1</v>
      </c>
      <c r="S4589" s="164">
        <f>IF(PA[[#This Row],[String Type(If String BD)]]="",1,0)</f>
        <v>1</v>
      </c>
      <c r="T4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589" s="13">
        <f>IFERROR(_xlfn.XLOOKUP(PA[[#This Row],[Affected Equipment ]],'Basic Data '!$A:$A,'Basic Data '!$B:$B),"")</f>
        <v>191.4</v>
      </c>
      <c r="V4589" s="191">
        <f>IFERROR(_xlfn.XLOOKUP(PA[[#This Row],[Affected Equipment ]],'Basic Data '!$A:$A,'Basic Data '!$C:$C),"")</f>
        <v>5.265301384654599E-4</v>
      </c>
      <c r="W4589" s="223" t="s">
        <v>652</v>
      </c>
      <c r="X4589" s="227"/>
      <c r="Y4589" s="164" t="s">
        <v>3438</v>
      </c>
      <c r="Z4589" s="176">
        <v>0.27361111111111114</v>
      </c>
      <c r="AA4589" s="176">
        <v>0.27361111111111114</v>
      </c>
      <c r="AB4589" s="176">
        <v>0.27361111111111114</v>
      </c>
      <c r="AC4589" s="176">
        <v>0.8</v>
      </c>
      <c r="AD4589" s="154">
        <f>IF(PA[[#This Row],[Acknowledgement Time ]]="NA","",(PA[[#This Row],[Acknowledgement Time ]]-PA[[#This Row],[Fault Time]])*24)</f>
        <v>0</v>
      </c>
      <c r="AE4589" s="154">
        <f>IF(PA[[#This Row],[Work Start time on Fault]]="NA","",(PA[[#This Row],[Work Start time on Fault]]-PA[[#This Row],[Fault Time]])*24)</f>
        <v>0</v>
      </c>
      <c r="AF4589" s="269" t="str">
        <f>IF(PA[[#This Row],[Status]]="Open","",(PA[[#This Row],[Work Completion time on fault]]-PA[[#This Row],[Fault Time]])*24)</f>
        <v/>
      </c>
      <c r="AG4589" s="154">
        <f>IFERROR((PA[[#This Row],[Work Completion time on fault]]-PA[[#This Row],[Fault Time]])*24,"")</f>
        <v>12.633333333333333</v>
      </c>
      <c r="AH4589" s="223" t="s">
        <v>3428</v>
      </c>
      <c r="AI4589" s="164" t="s">
        <v>679</v>
      </c>
      <c r="AJ4589" s="13">
        <f>IFERROR(PA[[#This Row],[Breakdown Time]]*PA[[#This Row],[Plant Equivalent Weightage]],"")</f>
        <v>6.6518307492803097E-3</v>
      </c>
      <c r="AK4589" s="230">
        <f t="shared" si="318"/>
        <v>5.9370937649999993</v>
      </c>
      <c r="AL4589" s="166">
        <f>IFERROR(_xlfn.XLOOKUP(PA[[#This Row],[Month Year]],'Modelling New'!$D:$D,'Modelling New'!$O:$O)* PA[[#This Row],[DC Capacity Affected (kW)]]*PA[[#This Row],[Lost PoA(Wh/m2)]],"")</f>
        <v>887.96286111487336</v>
      </c>
      <c r="AM4589" s="155"/>
      <c r="AN4589" s="155"/>
    </row>
    <row r="4590" spans="1:40">
      <c r="A4590" s="220">
        <v>4600</v>
      </c>
      <c r="B4590" s="221">
        <v>45855</v>
      </c>
      <c r="C4590" s="172" t="s">
        <v>646</v>
      </c>
      <c r="D4590" s="164">
        <f t="shared" si="317"/>
        <v>2025</v>
      </c>
      <c r="E4590" s="223" t="s">
        <v>608</v>
      </c>
      <c r="F4590" s="223" t="s">
        <v>608</v>
      </c>
      <c r="G4590" s="224">
        <v>45839</v>
      </c>
      <c r="H4590" s="225">
        <v>31</v>
      </c>
      <c r="I4590" s="176">
        <f>IFERROR(_xlfn.XLOOKUP(PA[[#This Row],[Date]],'Raw_Data'!$B:$B,'Raw_Data'!$J:$J),"")</f>
        <v>0.27361111111111114</v>
      </c>
      <c r="J4590" s="176">
        <f>IFERROR(_xlfn.XLOOKUP(PA[[#This Row],[Date]],'Raw_Data'!$B:$B,'Raw_Data'!$K:$K),"")</f>
        <v>0.8</v>
      </c>
      <c r="K4590" s="13">
        <f>(PA[[#This Row],[Sunset Time (POA&lt;20 W/m2)]]-PA[[#This Row],[Sunrise Time (POA&gt;20 W/m2)]])*24</f>
        <v>12.633333333333333</v>
      </c>
      <c r="L4590" s="267" t="s">
        <v>710</v>
      </c>
      <c r="M4590" s="267" t="s">
        <v>3427</v>
      </c>
      <c r="N4590" s="288"/>
      <c r="O4590" s="226"/>
      <c r="P4590" s="226"/>
      <c r="Q4590" s="226"/>
      <c r="R4590" s="164">
        <f>IF((PA[[#This Row],[String Type(If String BD)]]&amp;PA[[#This Row],[Equipment (If any BD other than PV  array and inv)]])="",1,0)</f>
        <v>1</v>
      </c>
      <c r="S4590" s="164">
        <f>IF(PA[[#This Row],[String Type(If String BD)]]="",1,0)</f>
        <v>1</v>
      </c>
      <c r="T4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4590" s="13">
        <f>IFERROR(_xlfn.XLOOKUP(PA[[#This Row],[Affected Equipment ]],'Basic Data '!$A:$A,'Basic Data '!$B:$B),"")</f>
        <v>685.84999999999991</v>
      </c>
      <c r="V4590" s="191">
        <f>IFERROR(_xlfn.XLOOKUP(PA[[#This Row],[Affected Equipment ]],'Basic Data '!$A:$A,'Basic Data '!$C:$C),"")</f>
        <v>1.8867329961678976E-3</v>
      </c>
      <c r="W4590" s="223" t="s">
        <v>689</v>
      </c>
      <c r="X4590" s="227"/>
      <c r="Y4590" s="164" t="s">
        <v>3486</v>
      </c>
      <c r="Z4590" s="176">
        <v>0.27361111111111114</v>
      </c>
      <c r="AA4590" s="176">
        <v>0.27361111111111114</v>
      </c>
      <c r="AB4590" s="176">
        <v>0.27361111111111114</v>
      </c>
      <c r="AC4590" s="176">
        <v>0.8</v>
      </c>
      <c r="AD4590" s="154">
        <f>IF(PA[[#This Row],[Acknowledgement Time ]]="NA","",(PA[[#This Row],[Acknowledgement Time ]]-PA[[#This Row],[Fault Time]])*24)</f>
        <v>0</v>
      </c>
      <c r="AE4590" s="154">
        <f>IF(PA[[#This Row],[Work Start time on Fault]]="NA","",(PA[[#This Row],[Work Start time on Fault]]-PA[[#This Row],[Fault Time]])*24)</f>
        <v>0</v>
      </c>
      <c r="AF4590" s="269" t="str">
        <f>IF(PA[[#This Row],[Status]]="Open","",(PA[[#This Row],[Work Completion time on fault]]-PA[[#This Row],[Fault Time]])*24)</f>
        <v/>
      </c>
      <c r="AG4590" s="154">
        <f>IFERROR((PA[[#This Row],[Work Completion time on fault]]-PA[[#This Row],[Fault Time]])*24,"")</f>
        <v>12.633333333333333</v>
      </c>
      <c r="AH4590" s="223" t="s">
        <v>3428</v>
      </c>
      <c r="AI4590" s="164" t="s">
        <v>679</v>
      </c>
      <c r="AJ4590" s="13">
        <f>IFERROR(PA[[#This Row],[Breakdown Time]]*PA[[#This Row],[Plant Equivalent Weightage]],"")</f>
        <v>2.3835726851587774E-2</v>
      </c>
      <c r="AK4590" s="230">
        <f t="shared" si="318"/>
        <v>5.9370937649999993</v>
      </c>
      <c r="AL4590" s="166">
        <f>IFERROR(_xlfn.XLOOKUP(PA[[#This Row],[Month Year]],'Modelling New'!$D:$D,'Modelling New'!$O:$O)* PA[[#This Row],[DC Capacity Affected (kW)]]*PA[[#This Row],[Lost PoA(Wh/m2)]],"")</f>
        <v>3181.8669189949619</v>
      </c>
      <c r="AM4590" s="155"/>
      <c r="AN4590" s="155"/>
    </row>
    <row r="4591" spans="1:40">
      <c r="A4591" s="220">
        <v>4601</v>
      </c>
      <c r="B4591" s="221">
        <v>45855</v>
      </c>
      <c r="C4591" s="172" t="s">
        <v>646</v>
      </c>
      <c r="D4591" s="164">
        <f t="shared" si="317"/>
        <v>2025</v>
      </c>
      <c r="E4591" s="223" t="s">
        <v>608</v>
      </c>
      <c r="F4591" s="223" t="s">
        <v>608</v>
      </c>
      <c r="G4591" s="224">
        <v>45839</v>
      </c>
      <c r="H4591" s="225">
        <v>31</v>
      </c>
      <c r="I4591" s="176">
        <f>IFERROR(_xlfn.XLOOKUP(PA[[#This Row],[Date]],'Raw_Data'!$B:$B,'Raw_Data'!$J:$J),"")</f>
        <v>0.27361111111111114</v>
      </c>
      <c r="J4591" s="176">
        <f>IFERROR(_xlfn.XLOOKUP(PA[[#This Row],[Date]],'Raw_Data'!$B:$B,'Raw_Data'!$K:$K),"")</f>
        <v>0.8</v>
      </c>
      <c r="K4591" s="13">
        <f>(PA[[#This Row],[Sunset Time (POA&lt;20 W/m2)]]-PA[[#This Row],[Sunrise Time (POA&gt;20 W/m2)]])*24</f>
        <v>12.633333333333333</v>
      </c>
      <c r="L4591" s="267" t="s">
        <v>725</v>
      </c>
      <c r="M4591" s="267" t="s">
        <v>3427</v>
      </c>
      <c r="N4591" s="288"/>
      <c r="O4591" s="226"/>
      <c r="P4591" s="226"/>
      <c r="Q4591" s="226"/>
      <c r="R4591" s="164">
        <f>IF((PA[[#This Row],[String Type(If String BD)]]&amp;PA[[#This Row],[Equipment (If any BD other than PV  array and inv)]])="",1,0)</f>
        <v>1</v>
      </c>
      <c r="S4591" s="164">
        <f>IF(PA[[#This Row],[String Type(If String BD)]]="",1,0)</f>
        <v>1</v>
      </c>
      <c r="T4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</v>
      </c>
      <c r="U4591" s="13">
        <f>IFERROR(_xlfn.XLOOKUP(PA[[#This Row],[Affected Equipment ]],'Basic Data '!$A:$A,'Basic Data '!$B:$B),"")</f>
        <v>5008.300000000002</v>
      </c>
      <c r="V4591" s="191">
        <f>IFERROR(_xlfn.XLOOKUP(PA[[#This Row],[Affected Equipment ]],'Basic Data '!$A:$A,'Basic Data '!$C:$C),"")</f>
        <v>1.377753862317954E-2</v>
      </c>
      <c r="W4591" s="223" t="s">
        <v>689</v>
      </c>
      <c r="X4591" s="227"/>
      <c r="Y4591" s="164" t="s">
        <v>3486</v>
      </c>
      <c r="Z4591" s="176">
        <v>0.27361111111111114</v>
      </c>
      <c r="AA4591" s="176">
        <v>0.27361111111111114</v>
      </c>
      <c r="AB4591" s="176">
        <v>0.27361111111111114</v>
      </c>
      <c r="AC4591" s="176">
        <v>0.8</v>
      </c>
      <c r="AD4591" s="154">
        <f>IF(PA[[#This Row],[Acknowledgement Time ]]="NA","",(PA[[#This Row],[Acknowledgement Time ]]-PA[[#This Row],[Fault Time]])*24)</f>
        <v>0</v>
      </c>
      <c r="AE4591" s="154">
        <f>IF(PA[[#This Row],[Work Start time on Fault]]="NA","",(PA[[#This Row],[Work Start time on Fault]]-PA[[#This Row],[Fault Time]])*24)</f>
        <v>0</v>
      </c>
      <c r="AF4591" s="269" t="str">
        <f>IF(PA[[#This Row],[Status]]="Open","",(PA[[#This Row],[Work Completion time on fault]]-PA[[#This Row],[Fault Time]])*24)</f>
        <v/>
      </c>
      <c r="AG4591" s="154">
        <f>IFERROR((PA[[#This Row],[Work Completion time on fault]]-PA[[#This Row],[Fault Time]])*24,"")</f>
        <v>12.633333333333333</v>
      </c>
      <c r="AH4591" s="223" t="s">
        <v>3428</v>
      </c>
      <c r="AI4591" s="164" t="s">
        <v>679</v>
      </c>
      <c r="AJ4591" s="13">
        <f>IFERROR(PA[[#This Row],[Breakdown Time]]*PA[[#This Row],[Plant Equivalent Weightage]],"")</f>
        <v>0.17405623793950151</v>
      </c>
      <c r="AK4591" s="230">
        <f t="shared" si="318"/>
        <v>5.9370937649999993</v>
      </c>
      <c r="AL4591" s="166">
        <f>IFERROR(_xlfn.XLOOKUP(PA[[#This Row],[Month Year]],'Modelling New'!$D:$D,'Modelling New'!$O:$O)* PA[[#This Row],[DC Capacity Affected (kW)]]*PA[[#This Row],[Lost PoA(Wh/m2)]],"")</f>
        <v>23235.028199172528</v>
      </c>
      <c r="AM4591" s="155"/>
      <c r="AN4591" s="155"/>
    </row>
    <row r="4592" spans="1:40">
      <c r="A4592" s="220">
        <v>4602</v>
      </c>
      <c r="B4592" s="221">
        <v>45855</v>
      </c>
      <c r="C4592" s="172" t="s">
        <v>646</v>
      </c>
      <c r="D4592" s="164">
        <f t="shared" si="317"/>
        <v>2025</v>
      </c>
      <c r="E4592" s="223" t="s">
        <v>608</v>
      </c>
      <c r="F4592" s="223" t="s">
        <v>608</v>
      </c>
      <c r="G4592" s="224">
        <v>45839</v>
      </c>
      <c r="H4592" s="225">
        <v>31</v>
      </c>
      <c r="I4592" s="176">
        <f>IFERROR(_xlfn.XLOOKUP(PA[[#This Row],[Date]],'Raw_Data'!$B:$B,'Raw_Data'!$J:$J),"")</f>
        <v>0.27361111111111114</v>
      </c>
      <c r="J4592" s="176">
        <f>IFERROR(_xlfn.XLOOKUP(PA[[#This Row],[Date]],'Raw_Data'!$B:$B,'Raw_Data'!$K:$K),"")</f>
        <v>0.8</v>
      </c>
      <c r="K4592" s="13">
        <f>(PA[[#This Row],[Sunset Time (POA&lt;20 W/m2)]]-PA[[#This Row],[Sunrise Time (POA&gt;20 W/m2)]])*24</f>
        <v>12.633333333333333</v>
      </c>
      <c r="L4592" s="267" t="s">
        <v>752</v>
      </c>
      <c r="M4592" s="267"/>
      <c r="N4592" s="288"/>
      <c r="O4592" s="226"/>
      <c r="P4592" s="226"/>
      <c r="Q4592" s="226"/>
      <c r="R4592" s="164">
        <f>IF((PA[[#This Row],[String Type(If String BD)]]&amp;PA[[#This Row],[Equipment (If any BD other than PV  array and inv)]])="",1,0)</f>
        <v>1</v>
      </c>
      <c r="S4592" s="164">
        <f>IF(PA[[#This Row],[String Type(If String BD)]]="",1,0)</f>
        <v>1</v>
      </c>
      <c r="T4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</v>
      </c>
      <c r="U4592" s="13">
        <f>IFERROR(_xlfn.XLOOKUP(PA[[#This Row],[Affected Equipment ]],'Basic Data '!$A:$A,'Basic Data '!$B:$B),"")</f>
        <v>0</v>
      </c>
      <c r="V4592" s="191">
        <f>IFERROR(_xlfn.XLOOKUP(PA[[#This Row],[Affected Equipment ]],'Basic Data '!$A:$A,'Basic Data '!$C:$C),"")</f>
        <v>0</v>
      </c>
      <c r="W4592" s="223" t="s">
        <v>691</v>
      </c>
      <c r="X4592" s="227"/>
      <c r="Y4592" s="164" t="s">
        <v>3527</v>
      </c>
      <c r="Z4592" s="176">
        <v>0.27361111111111114</v>
      </c>
      <c r="AA4592" s="176">
        <v>0.27361111111111114</v>
      </c>
      <c r="AB4592" s="176">
        <v>0.27361111111111114</v>
      </c>
      <c r="AC4592" s="176">
        <v>0.8</v>
      </c>
      <c r="AD4592" s="154">
        <f>IF(PA[[#This Row],[Acknowledgement Time ]]="NA","",(PA[[#This Row],[Acknowledgement Time ]]-PA[[#This Row],[Fault Time]])*24)</f>
        <v>0</v>
      </c>
      <c r="AE4592" s="154">
        <f>IF(PA[[#This Row],[Work Start time on Fault]]="NA","",(PA[[#This Row],[Work Start time on Fault]]-PA[[#This Row],[Fault Time]])*24)</f>
        <v>0</v>
      </c>
      <c r="AF4592" s="269" t="str">
        <f>IF(PA[[#This Row],[Status]]="Open","",(PA[[#This Row],[Work Completion time on fault]]-PA[[#This Row],[Fault Time]])*24)</f>
        <v/>
      </c>
      <c r="AG4592" s="154">
        <f>IFERROR((PA[[#This Row],[Work Completion time on fault]]-PA[[#This Row],[Fault Time]])*24,"")</f>
        <v>12.633333333333333</v>
      </c>
      <c r="AH4592" s="223" t="s">
        <v>3428</v>
      </c>
      <c r="AI4592" s="164" t="s">
        <v>679</v>
      </c>
      <c r="AJ4592" s="13">
        <f>IFERROR(PA[[#This Row],[Breakdown Time]]*PA[[#This Row],[Plant Equivalent Weightage]],"")</f>
        <v>0</v>
      </c>
      <c r="AK4592" s="230">
        <f t="shared" si="318"/>
        <v>5.9370937649999993</v>
      </c>
      <c r="AL4592" s="166">
        <f>IFERROR(_xlfn.XLOOKUP(PA[[#This Row],[Month Year]],'Modelling New'!$D:$D,'Modelling New'!$O:$O)* PA[[#This Row],[DC Capacity Affected (kW)]]*PA[[#This Row],[Lost PoA(Wh/m2)]],"")</f>
        <v>0</v>
      </c>
      <c r="AM4592" s="155"/>
      <c r="AN4592" s="155"/>
    </row>
    <row r="4593" spans="1:40">
      <c r="A4593" s="220">
        <v>4603</v>
      </c>
      <c r="B4593" s="221">
        <v>45855</v>
      </c>
      <c r="C4593" s="172" t="s">
        <v>646</v>
      </c>
      <c r="D4593" s="164">
        <f t="shared" si="317"/>
        <v>2025</v>
      </c>
      <c r="E4593" s="223" t="s">
        <v>608</v>
      </c>
      <c r="F4593" s="223" t="s">
        <v>608</v>
      </c>
      <c r="G4593" s="224">
        <v>45839</v>
      </c>
      <c r="H4593" s="225">
        <v>31</v>
      </c>
      <c r="I4593" s="176">
        <f>IFERROR(_xlfn.XLOOKUP(PA[[#This Row],[Date]],'Raw_Data'!$B:$B,'Raw_Data'!$J:$J),"")</f>
        <v>0.27361111111111114</v>
      </c>
      <c r="J4593" s="176">
        <f>IFERROR(_xlfn.XLOOKUP(PA[[#This Row],[Date]],'Raw_Data'!$B:$B,'Raw_Data'!$K:$K),"")</f>
        <v>0.8</v>
      </c>
      <c r="K4593" s="13">
        <f>(PA[[#This Row],[Sunset Time (POA&lt;20 W/m2)]]-PA[[#This Row],[Sunrise Time (POA&gt;20 W/m2)]])*24</f>
        <v>12.633333333333333</v>
      </c>
      <c r="L4593" s="267" t="s">
        <v>753</v>
      </c>
      <c r="M4593" s="267" t="s">
        <v>3427</v>
      </c>
      <c r="N4593" s="288" t="s">
        <v>649</v>
      </c>
      <c r="O4593" s="226"/>
      <c r="P4593" s="226"/>
      <c r="Q4593" s="226"/>
      <c r="R4593" s="164">
        <f>IF((PA[[#This Row],[String Type(If String BD)]]&amp;PA[[#This Row],[Equipment (If any BD other than PV  array and inv)]])="",1,0)</f>
        <v>1</v>
      </c>
      <c r="S4593" s="164">
        <f>IF(PA[[#This Row],[String Type(If String BD)]]="",1,0)</f>
        <v>1</v>
      </c>
      <c r="T4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593" s="13">
        <f>IFERROR(_xlfn.XLOOKUP(PA[[#This Row],[Affected Equipment ]],'Basic Data '!$A:$A,'Basic Data '!$B:$B),"")</f>
        <v>191.39999999999998</v>
      </c>
      <c r="V4593" s="191">
        <f>IFERROR(_xlfn.XLOOKUP(PA[[#This Row],[Affected Equipment ]],'Basic Data '!$A:$A,'Basic Data '!$C:$C),"")</f>
        <v>5.2653013846545979E-4</v>
      </c>
      <c r="W4593" s="223" t="s">
        <v>675</v>
      </c>
      <c r="X4593" s="227"/>
      <c r="Y4593" s="164" t="s">
        <v>3528</v>
      </c>
      <c r="Z4593" s="176">
        <v>0.27361111111111114</v>
      </c>
      <c r="AA4593" s="176">
        <v>0.27361111111111114</v>
      </c>
      <c r="AB4593" s="176">
        <v>0.27361111111111114</v>
      </c>
      <c r="AC4593" s="176">
        <v>0.8</v>
      </c>
      <c r="AD4593" s="154">
        <f>IF(PA[[#This Row],[Acknowledgement Time ]]="NA","",(PA[[#This Row],[Acknowledgement Time ]]-PA[[#This Row],[Fault Time]])*24)</f>
        <v>0</v>
      </c>
      <c r="AE4593" s="154">
        <f>IF(PA[[#This Row],[Work Start time on Fault]]="NA","",(PA[[#This Row],[Work Start time on Fault]]-PA[[#This Row],[Fault Time]])*24)</f>
        <v>0</v>
      </c>
      <c r="AF4593" s="269" t="str">
        <f>IF(PA[[#This Row],[Status]]="Open","",(PA[[#This Row],[Work Completion time on fault]]-PA[[#This Row],[Fault Time]])*24)</f>
        <v/>
      </c>
      <c r="AG4593" s="154">
        <f>IFERROR((PA[[#This Row],[Work Completion time on fault]]-PA[[#This Row],[Fault Time]])*24,"")</f>
        <v>12.633333333333333</v>
      </c>
      <c r="AH4593" s="223" t="s">
        <v>3428</v>
      </c>
      <c r="AI4593" s="164" t="s">
        <v>679</v>
      </c>
      <c r="AJ4593" s="13">
        <f>IFERROR(PA[[#This Row],[Breakdown Time]]*PA[[#This Row],[Plant Equivalent Weightage]],"")</f>
        <v>6.651830749280308E-3</v>
      </c>
      <c r="AK4593" s="230">
        <f t="shared" si="318"/>
        <v>5.9370937649999993</v>
      </c>
      <c r="AL4593" s="166">
        <f>IFERROR(_xlfn.XLOOKUP(PA[[#This Row],[Month Year]],'Modelling New'!$D:$D,'Modelling New'!$O:$O)* PA[[#This Row],[DC Capacity Affected (kW)]]*PA[[#This Row],[Lost PoA(Wh/m2)]],"")</f>
        <v>887.96286111487314</v>
      </c>
      <c r="AM4593" s="155"/>
      <c r="AN4593" s="155"/>
    </row>
    <row r="4594" spans="1:40">
      <c r="A4594" s="220">
        <v>4604</v>
      </c>
      <c r="B4594" s="221">
        <v>45855</v>
      </c>
      <c r="C4594" s="172" t="s">
        <v>646</v>
      </c>
      <c r="D4594" s="164">
        <f t="shared" si="317"/>
        <v>2025</v>
      </c>
      <c r="E4594" s="223" t="s">
        <v>608</v>
      </c>
      <c r="F4594" s="223" t="s">
        <v>608</v>
      </c>
      <c r="G4594" s="224">
        <v>45839</v>
      </c>
      <c r="H4594" s="225">
        <v>31</v>
      </c>
      <c r="I4594" s="176">
        <f>IFERROR(_xlfn.XLOOKUP(PA[[#This Row],[Date]],'Raw_Data'!$B:$B,'Raw_Data'!$J:$J),"")</f>
        <v>0.27361111111111114</v>
      </c>
      <c r="J4594" s="176">
        <f>IFERROR(_xlfn.XLOOKUP(PA[[#This Row],[Date]],'Raw_Data'!$B:$B,'Raw_Data'!$K:$K),"")</f>
        <v>0.8</v>
      </c>
      <c r="K4594" s="13">
        <f>(PA[[#This Row],[Sunset Time (POA&lt;20 W/m2)]]-PA[[#This Row],[Sunrise Time (POA&gt;20 W/m2)]])*24</f>
        <v>12.633333333333333</v>
      </c>
      <c r="L4594" s="267" t="s">
        <v>753</v>
      </c>
      <c r="M4594" s="267" t="s">
        <v>3426</v>
      </c>
      <c r="N4594" s="288"/>
      <c r="O4594" s="226"/>
      <c r="P4594" s="226"/>
      <c r="Q4594" s="226"/>
      <c r="R4594" s="164">
        <f>IF((PA[[#This Row],[String Type(If String BD)]]&amp;PA[[#This Row],[Equipment (If any BD other than PV  array and inv)]])="",1,0)</f>
        <v>1</v>
      </c>
      <c r="S4594" s="164">
        <f>IF(PA[[#This Row],[String Type(If String BD)]]="",1,0)</f>
        <v>1</v>
      </c>
      <c r="T4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594" s="13">
        <f>IFERROR(_xlfn.XLOOKUP(PA[[#This Row],[Affected Equipment ]],'Basic Data '!$A:$A,'Basic Data '!$B:$B),"")</f>
        <v>223.3</v>
      </c>
      <c r="V4594" s="191">
        <f>IFERROR(_xlfn.XLOOKUP(PA[[#This Row],[Affected Equipment ]],'Basic Data '!$A:$A,'Basic Data '!$C:$C),"")</f>
        <v>6.1428516154303655E-4</v>
      </c>
      <c r="W4594" s="223" t="s">
        <v>689</v>
      </c>
      <c r="X4594" s="227"/>
      <c r="Y4594" s="164" t="s">
        <v>3527</v>
      </c>
      <c r="Z4594" s="176">
        <v>0.27361111111111114</v>
      </c>
      <c r="AA4594" s="176">
        <v>0.27361111111111114</v>
      </c>
      <c r="AB4594" s="176">
        <v>0.27361111111111114</v>
      </c>
      <c r="AC4594" s="176">
        <v>0.8</v>
      </c>
      <c r="AD4594" s="154">
        <f>IF(PA[[#This Row],[Acknowledgement Time ]]="NA","",(PA[[#This Row],[Acknowledgement Time ]]-PA[[#This Row],[Fault Time]])*24)</f>
        <v>0</v>
      </c>
      <c r="AE4594" s="154">
        <f>IF(PA[[#This Row],[Work Start time on Fault]]="NA","",(PA[[#This Row],[Work Start time on Fault]]-PA[[#This Row],[Fault Time]])*24)</f>
        <v>0</v>
      </c>
      <c r="AF4594" s="269" t="str">
        <f>IF(PA[[#This Row],[Status]]="Open","",(PA[[#This Row],[Work Completion time on fault]]-PA[[#This Row],[Fault Time]])*24)</f>
        <v/>
      </c>
      <c r="AG4594" s="154">
        <f>IFERROR((PA[[#This Row],[Work Completion time on fault]]-PA[[#This Row],[Fault Time]])*24,"")</f>
        <v>12.633333333333333</v>
      </c>
      <c r="AH4594" s="223" t="s">
        <v>3428</v>
      </c>
      <c r="AI4594" s="164" t="s">
        <v>679</v>
      </c>
      <c r="AJ4594" s="13">
        <f>IFERROR(PA[[#This Row],[Breakdown Time]]*PA[[#This Row],[Plant Equivalent Weightage]],"")</f>
        <v>7.7604692074936948E-3</v>
      </c>
      <c r="AK4594" s="230">
        <f t="shared" si="318"/>
        <v>5.9370937649999993</v>
      </c>
      <c r="AL4594" s="166">
        <f>IFERROR(_xlfn.XLOOKUP(PA[[#This Row],[Month Year]],'Modelling New'!$D:$D,'Modelling New'!$O:$O)* PA[[#This Row],[DC Capacity Affected (kW)]]*PA[[#This Row],[Lost PoA(Wh/m2)]],"")</f>
        <v>1035.9566713006855</v>
      </c>
      <c r="AM4594" s="155"/>
      <c r="AN4594" s="155"/>
    </row>
    <row r="4595" spans="1:40">
      <c r="A4595" s="220">
        <v>4605</v>
      </c>
      <c r="B4595" s="221">
        <v>45855</v>
      </c>
      <c r="C4595" s="172" t="s">
        <v>646</v>
      </c>
      <c r="D4595" s="164">
        <f t="shared" si="317"/>
        <v>2025</v>
      </c>
      <c r="E4595" s="223" t="s">
        <v>608</v>
      </c>
      <c r="F4595" s="223" t="s">
        <v>608</v>
      </c>
      <c r="G4595" s="224">
        <v>45839</v>
      </c>
      <c r="H4595" s="225">
        <v>31</v>
      </c>
      <c r="I4595" s="176">
        <f>IFERROR(_xlfn.XLOOKUP(PA[[#This Row],[Date]],'Raw_Data'!$B:$B,'Raw_Data'!$J:$J),"")</f>
        <v>0.27361111111111114</v>
      </c>
      <c r="J4595" s="176">
        <f>IFERROR(_xlfn.XLOOKUP(PA[[#This Row],[Date]],'Raw_Data'!$B:$B,'Raw_Data'!$K:$K),"")</f>
        <v>0.8</v>
      </c>
      <c r="K4595" s="13">
        <f>(PA[[#This Row],[Sunset Time (POA&lt;20 W/m2)]]-PA[[#This Row],[Sunrise Time (POA&gt;20 W/m2)]])*24</f>
        <v>12.633333333333333</v>
      </c>
      <c r="L4595" s="267" t="s">
        <v>745</v>
      </c>
      <c r="M4595" s="267" t="s">
        <v>3426</v>
      </c>
      <c r="N4595" s="288"/>
      <c r="O4595" s="226"/>
      <c r="P4595" s="226"/>
      <c r="Q4595" s="226"/>
      <c r="R4595" s="164">
        <f>IF((PA[[#This Row],[String Type(If String BD)]]&amp;PA[[#This Row],[Equipment (If any BD other than PV  array and inv)]])="",1,0)</f>
        <v>1</v>
      </c>
      <c r="S4595" s="164">
        <f>IF(PA[[#This Row],[String Type(If String BD)]]="",1,0)</f>
        <v>1</v>
      </c>
      <c r="T4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595" s="13">
        <f>IFERROR(_xlfn.XLOOKUP(PA[[#This Row],[Affected Equipment ]],'Basic Data '!$A:$A,'Basic Data '!$B:$B),"")</f>
        <v>5311.3500000000022</v>
      </c>
      <c r="V4595" s="191">
        <f>IFERROR(_xlfn.XLOOKUP(PA[[#This Row],[Affected Equipment ]],'Basic Data '!$A:$A,'Basic Data '!$C:$C),"")</f>
        <v>1.4611211342416518E-2</v>
      </c>
      <c r="W4595" s="223" t="s">
        <v>689</v>
      </c>
      <c r="X4595" s="227"/>
      <c r="Y4595" s="164" t="s">
        <v>3522</v>
      </c>
      <c r="Z4595" s="176">
        <v>0.27361111111111114</v>
      </c>
      <c r="AA4595" s="176">
        <v>0.27361111111111114</v>
      </c>
      <c r="AB4595" s="176">
        <v>0.27361111111111114</v>
      </c>
      <c r="AC4595" s="176">
        <v>0.8</v>
      </c>
      <c r="AD4595" s="154">
        <f>IF(PA[[#This Row],[Acknowledgement Time ]]="NA","",(PA[[#This Row],[Acknowledgement Time ]]-PA[[#This Row],[Fault Time]])*24)</f>
        <v>0</v>
      </c>
      <c r="AE4595" s="154">
        <f>IF(PA[[#This Row],[Work Start time on Fault]]="NA","",(PA[[#This Row],[Work Start time on Fault]]-PA[[#This Row],[Fault Time]])*24)</f>
        <v>0</v>
      </c>
      <c r="AF4595" s="269" t="str">
        <f>IF(PA[[#This Row],[Status]]="Open","",(PA[[#This Row],[Work Completion time on fault]]-PA[[#This Row],[Fault Time]])*24)</f>
        <v/>
      </c>
      <c r="AG4595" s="154">
        <f>IFERROR((PA[[#This Row],[Work Completion time on fault]]-PA[[#This Row],[Fault Time]])*24,"")</f>
        <v>12.633333333333333</v>
      </c>
      <c r="AH4595" s="223" t="s">
        <v>3428</v>
      </c>
      <c r="AI4595" s="164" t="s">
        <v>679</v>
      </c>
      <c r="AJ4595" s="13">
        <f>IFERROR(PA[[#This Row],[Breakdown Time]]*PA[[#This Row],[Plant Equivalent Weightage]],"")</f>
        <v>0.18458830329252868</v>
      </c>
      <c r="AK4595" s="230">
        <f t="shared" si="318"/>
        <v>5.9370937649999993</v>
      </c>
      <c r="AL4595" s="166">
        <f>IFERROR(_xlfn.XLOOKUP(PA[[#This Row],[Month Year]],'Modelling New'!$D:$D,'Modelling New'!$O:$O)* PA[[#This Row],[DC Capacity Affected (kW)]]*PA[[#This Row],[Lost PoA(Wh/m2)]],"")</f>
        <v>24640.969395937744</v>
      </c>
      <c r="AM4595" s="155"/>
      <c r="AN4595" s="155"/>
    </row>
    <row r="4596" spans="1:40">
      <c r="A4596" s="220">
        <v>4606</v>
      </c>
      <c r="B4596" s="221">
        <v>45855</v>
      </c>
      <c r="C4596" s="172" t="s">
        <v>646</v>
      </c>
      <c r="D4596" s="164">
        <f t="shared" si="317"/>
        <v>2025</v>
      </c>
      <c r="E4596" s="223" t="s">
        <v>608</v>
      </c>
      <c r="F4596" s="223" t="s">
        <v>608</v>
      </c>
      <c r="G4596" s="224">
        <v>45839</v>
      </c>
      <c r="H4596" s="225">
        <v>31</v>
      </c>
      <c r="I4596" s="176">
        <f>IFERROR(_xlfn.XLOOKUP(PA[[#This Row],[Date]],'Raw_Data'!$B:$B,'Raw_Data'!$J:$J),"")</f>
        <v>0.27361111111111114</v>
      </c>
      <c r="J4596" s="176">
        <f>IFERROR(_xlfn.XLOOKUP(PA[[#This Row],[Date]],'Raw_Data'!$B:$B,'Raw_Data'!$K:$K),"")</f>
        <v>0.8</v>
      </c>
      <c r="K4596" s="13">
        <f>(PA[[#This Row],[Sunset Time (POA&lt;20 W/m2)]]-PA[[#This Row],[Sunrise Time (POA&gt;20 W/m2)]])*24</f>
        <v>12.633333333333333</v>
      </c>
      <c r="L4596" s="267" t="s">
        <v>744</v>
      </c>
      <c r="M4596" s="267" t="s">
        <v>3427</v>
      </c>
      <c r="N4596" s="288" t="s">
        <v>649</v>
      </c>
      <c r="O4596" s="226"/>
      <c r="P4596" s="226"/>
      <c r="Q4596" s="226"/>
      <c r="R4596" s="164">
        <f>IF((PA[[#This Row],[String Type(If String BD)]]&amp;PA[[#This Row],[Equipment (If any BD other than PV  array and inv)]])="",1,0)</f>
        <v>1</v>
      </c>
      <c r="S4596" s="164">
        <f>IF(PA[[#This Row],[String Type(If String BD)]]="",1,0)</f>
        <v>1</v>
      </c>
      <c r="T4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596" s="13">
        <f>IFERROR(_xlfn.XLOOKUP(PA[[#This Row],[Affected Equipment ]],'Basic Data '!$A:$A,'Basic Data '!$B:$B),"")</f>
        <v>1276</v>
      </c>
      <c r="V4596" s="191">
        <f>IFERROR(_xlfn.XLOOKUP(PA[[#This Row],[Affected Equipment ]],'Basic Data '!$A:$A,'Basic Data '!$C:$C),"")</f>
        <v>3.510200923103066E-3</v>
      </c>
      <c r="W4596" s="223" t="s">
        <v>675</v>
      </c>
      <c r="X4596" s="227"/>
      <c r="Y4596" s="164" t="s">
        <v>3499</v>
      </c>
      <c r="Z4596" s="176">
        <v>0.27361111111111114</v>
      </c>
      <c r="AA4596" s="176">
        <v>0.27361111111111114</v>
      </c>
      <c r="AB4596" s="176">
        <v>0.27361111111111114</v>
      </c>
      <c r="AC4596" s="176">
        <v>0.8</v>
      </c>
      <c r="AD4596" s="154">
        <f>IF(PA[[#This Row],[Acknowledgement Time ]]="NA","",(PA[[#This Row],[Acknowledgement Time ]]-PA[[#This Row],[Fault Time]])*24)</f>
        <v>0</v>
      </c>
      <c r="AE4596" s="154">
        <f>IF(PA[[#This Row],[Work Start time on Fault]]="NA","",(PA[[#This Row],[Work Start time on Fault]]-PA[[#This Row],[Fault Time]])*24)</f>
        <v>0</v>
      </c>
      <c r="AF4596" s="269" t="str">
        <f>IF(PA[[#This Row],[Status]]="Open","",(PA[[#This Row],[Work Completion time on fault]]-PA[[#This Row],[Fault Time]])*24)</f>
        <v/>
      </c>
      <c r="AG4596" s="154">
        <f>IFERROR((PA[[#This Row],[Work Completion time on fault]]-PA[[#This Row],[Fault Time]])*24,"")</f>
        <v>12.633333333333333</v>
      </c>
      <c r="AH4596" s="223" t="s">
        <v>3428</v>
      </c>
      <c r="AI4596" s="164" t="s">
        <v>679</v>
      </c>
      <c r="AJ4596" s="13">
        <f>IFERROR(PA[[#This Row],[Breakdown Time]]*PA[[#This Row],[Plant Equivalent Weightage]],"")</f>
        <v>4.4345538328535397E-2</v>
      </c>
      <c r="AK4596" s="230">
        <f t="shared" si="318"/>
        <v>5.9370937649999993</v>
      </c>
      <c r="AL4596" s="166">
        <f>IFERROR(_xlfn.XLOOKUP(PA[[#This Row],[Month Year]],'Modelling New'!$D:$D,'Modelling New'!$O:$O)* PA[[#This Row],[DC Capacity Affected (kW)]]*PA[[#This Row],[Lost PoA(Wh/m2)]],"")</f>
        <v>5919.7524074324883</v>
      </c>
      <c r="AM4596" s="155"/>
      <c r="AN4596" s="155"/>
    </row>
    <row r="4597" spans="1:40">
      <c r="A4597" s="220">
        <v>4607</v>
      </c>
      <c r="B4597" s="221">
        <v>45855</v>
      </c>
      <c r="C4597" s="172" t="s">
        <v>646</v>
      </c>
      <c r="D4597" s="164">
        <f t="shared" si="317"/>
        <v>2025</v>
      </c>
      <c r="E4597" s="223" t="s">
        <v>608</v>
      </c>
      <c r="F4597" s="223" t="s">
        <v>608</v>
      </c>
      <c r="G4597" s="224">
        <v>45839</v>
      </c>
      <c r="H4597" s="225">
        <v>31</v>
      </c>
      <c r="I4597" s="176">
        <f>IFERROR(_xlfn.XLOOKUP(PA[[#This Row],[Date]],'Raw_Data'!$B:$B,'Raw_Data'!$J:$J),"")</f>
        <v>0.27361111111111114</v>
      </c>
      <c r="J4597" s="176">
        <f>IFERROR(_xlfn.XLOOKUP(PA[[#This Row],[Date]],'Raw_Data'!$B:$B,'Raw_Data'!$K:$K),"")</f>
        <v>0.8</v>
      </c>
      <c r="K4597" s="13">
        <f>(PA[[#This Row],[Sunset Time (POA&lt;20 W/m2)]]-PA[[#This Row],[Sunrise Time (POA&gt;20 W/m2)]])*24</f>
        <v>12.633333333333333</v>
      </c>
      <c r="L4597" s="267" t="s">
        <v>744</v>
      </c>
      <c r="M4597" s="267" t="s">
        <v>3426</v>
      </c>
      <c r="N4597" s="288" t="s">
        <v>663</v>
      </c>
      <c r="O4597" s="226"/>
      <c r="P4597" s="226"/>
      <c r="Q4597" s="226"/>
      <c r="R4597" s="164">
        <f>IF((PA[[#This Row],[String Type(If String BD)]]&amp;PA[[#This Row],[Equipment (If any BD other than PV  array and inv)]])="",1,0)</f>
        <v>1</v>
      </c>
      <c r="S4597" s="164">
        <f>IF(PA[[#This Row],[String Type(If String BD)]]="",1,0)</f>
        <v>1</v>
      </c>
      <c r="T4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597" s="13">
        <f>IFERROR(_xlfn.XLOOKUP(PA[[#This Row],[Affected Equipment ]],'Basic Data '!$A:$A,'Basic Data '!$B:$B),"")</f>
        <v>1212.2</v>
      </c>
      <c r="V4597" s="191">
        <f>IFERROR(_xlfn.XLOOKUP(PA[[#This Row],[Affected Equipment ]],'Basic Data '!$A:$A,'Basic Data '!$C:$C),"")</f>
        <v>3.3346908769479127E-3</v>
      </c>
      <c r="W4597" s="223" t="s">
        <v>675</v>
      </c>
      <c r="X4597" s="227"/>
      <c r="Y4597" s="164" t="s">
        <v>3499</v>
      </c>
      <c r="Z4597" s="176">
        <v>0.27361111111111114</v>
      </c>
      <c r="AA4597" s="176">
        <v>0.27361111111111114</v>
      </c>
      <c r="AB4597" s="176">
        <v>0.27361111111111114</v>
      </c>
      <c r="AC4597" s="176">
        <v>0.8</v>
      </c>
      <c r="AD4597" s="154">
        <f>IF(PA[[#This Row],[Acknowledgement Time ]]="NA","",(PA[[#This Row],[Acknowledgement Time ]]-PA[[#This Row],[Fault Time]])*24)</f>
        <v>0</v>
      </c>
      <c r="AE4597" s="154">
        <f>IF(PA[[#This Row],[Work Start time on Fault]]="NA","",(PA[[#This Row],[Work Start time on Fault]]-PA[[#This Row],[Fault Time]])*24)</f>
        <v>0</v>
      </c>
      <c r="AF4597" s="269" t="str">
        <f>IF(PA[[#This Row],[Status]]="Open","",(PA[[#This Row],[Work Completion time on fault]]-PA[[#This Row],[Fault Time]])*24)</f>
        <v/>
      </c>
      <c r="AG4597" s="154">
        <f>IFERROR((PA[[#This Row],[Work Completion time on fault]]-PA[[#This Row],[Fault Time]])*24,"")</f>
        <v>12.633333333333333</v>
      </c>
      <c r="AH4597" s="223" t="s">
        <v>3428</v>
      </c>
      <c r="AI4597" s="164" t="s">
        <v>679</v>
      </c>
      <c r="AJ4597" s="13">
        <f>IFERROR(PA[[#This Row],[Breakdown Time]]*PA[[#This Row],[Plant Equivalent Weightage]],"")</f>
        <v>4.2128261412108632E-2</v>
      </c>
      <c r="AK4597" s="230">
        <f t="shared" si="318"/>
        <v>5.9370937649999993</v>
      </c>
      <c r="AL4597" s="166">
        <f>IFERROR(_xlfn.XLOOKUP(PA[[#This Row],[Month Year]],'Modelling New'!$D:$D,'Modelling New'!$O:$O)* PA[[#This Row],[DC Capacity Affected (kW)]]*PA[[#This Row],[Lost PoA(Wh/m2)]],"")</f>
        <v>5623.7647870608635</v>
      </c>
      <c r="AM4597" s="155"/>
      <c r="AN4597" s="155"/>
    </row>
    <row r="4598" spans="1:40">
      <c r="A4598" s="220">
        <v>4608</v>
      </c>
      <c r="B4598" s="221">
        <v>45855</v>
      </c>
      <c r="C4598" s="172" t="s">
        <v>646</v>
      </c>
      <c r="D4598" s="164">
        <f t="shared" si="317"/>
        <v>2025</v>
      </c>
      <c r="E4598" s="223" t="s">
        <v>608</v>
      </c>
      <c r="F4598" s="223" t="s">
        <v>608</v>
      </c>
      <c r="G4598" s="224">
        <v>45839</v>
      </c>
      <c r="H4598" s="225">
        <v>31</v>
      </c>
      <c r="I4598" s="176">
        <f>IFERROR(_xlfn.XLOOKUP(PA[[#This Row],[Date]],'Raw_Data'!$B:$B,'Raw_Data'!$J:$J),"")</f>
        <v>0.27361111111111114</v>
      </c>
      <c r="J4598" s="176">
        <f>IFERROR(_xlfn.XLOOKUP(PA[[#This Row],[Date]],'Raw_Data'!$B:$B,'Raw_Data'!$K:$K),"")</f>
        <v>0.8</v>
      </c>
      <c r="K4598" s="13">
        <f>(PA[[#This Row],[Sunset Time (POA&lt;20 W/m2)]]-PA[[#This Row],[Sunrise Time (POA&gt;20 W/m2)]])*24</f>
        <v>12.633333333333333</v>
      </c>
      <c r="L4598" s="267" t="s">
        <v>744</v>
      </c>
      <c r="M4598" s="267" t="s">
        <v>3426</v>
      </c>
      <c r="N4598" s="288" t="s">
        <v>683</v>
      </c>
      <c r="O4598" s="226"/>
      <c r="P4598" s="226"/>
      <c r="Q4598" s="226"/>
      <c r="R4598" s="164">
        <f>IF((PA[[#This Row],[String Type(If String BD)]]&amp;PA[[#This Row],[Equipment (If any BD other than PV  array and inv)]])="",1,0)</f>
        <v>1</v>
      </c>
      <c r="S4598" s="164">
        <f>IF(PA[[#This Row],[String Type(If String BD)]]="",1,0)</f>
        <v>1</v>
      </c>
      <c r="T4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598" s="13">
        <f>IFERROR(_xlfn.XLOOKUP(PA[[#This Row],[Affected Equipment ]],'Basic Data '!$A:$A,'Basic Data '!$B:$B),"")</f>
        <v>1084.6000000000001</v>
      </c>
      <c r="V4598" s="191">
        <f>IFERROR(_xlfn.XLOOKUP(PA[[#This Row],[Affected Equipment ]],'Basic Data '!$A:$A,'Basic Data '!$C:$C),"")</f>
        <v>2.9836707846376065E-3</v>
      </c>
      <c r="W4598" s="223" t="s">
        <v>675</v>
      </c>
      <c r="X4598" s="227"/>
      <c r="Y4598" s="164" t="s">
        <v>3499</v>
      </c>
      <c r="Z4598" s="176">
        <v>0.27361111111111114</v>
      </c>
      <c r="AA4598" s="176">
        <v>0.27361111111111114</v>
      </c>
      <c r="AB4598" s="176">
        <v>0.27361111111111114</v>
      </c>
      <c r="AC4598" s="176">
        <v>0.8</v>
      </c>
      <c r="AD4598" s="154">
        <f>IF(PA[[#This Row],[Acknowledgement Time ]]="NA","",(PA[[#This Row],[Acknowledgement Time ]]-PA[[#This Row],[Fault Time]])*24)</f>
        <v>0</v>
      </c>
      <c r="AE4598" s="154">
        <f>IF(PA[[#This Row],[Work Start time on Fault]]="NA","",(PA[[#This Row],[Work Start time on Fault]]-PA[[#This Row],[Fault Time]])*24)</f>
        <v>0</v>
      </c>
      <c r="AF4598" s="269" t="str">
        <f>IF(PA[[#This Row],[Status]]="Open","",(PA[[#This Row],[Work Completion time on fault]]-PA[[#This Row],[Fault Time]])*24)</f>
        <v/>
      </c>
      <c r="AG4598" s="154">
        <f>IFERROR((PA[[#This Row],[Work Completion time on fault]]-PA[[#This Row],[Fault Time]])*24,"")</f>
        <v>12.633333333333333</v>
      </c>
      <c r="AH4598" s="223" t="s">
        <v>3428</v>
      </c>
      <c r="AI4598" s="164" t="s">
        <v>679</v>
      </c>
      <c r="AJ4598" s="13">
        <f>IFERROR(PA[[#This Row],[Breakdown Time]]*PA[[#This Row],[Plant Equivalent Weightage]],"")</f>
        <v>3.7693707579255095E-2</v>
      </c>
      <c r="AK4598" s="230">
        <f t="shared" si="318"/>
        <v>5.9370937649999993</v>
      </c>
      <c r="AL4598" s="166">
        <f>IFERROR(_xlfn.XLOOKUP(PA[[#This Row],[Month Year]],'Modelling New'!$D:$D,'Modelling New'!$O:$O)* PA[[#This Row],[DC Capacity Affected (kW)]]*PA[[#This Row],[Lost PoA(Wh/m2)]],"")</f>
        <v>5031.7895463176155</v>
      </c>
      <c r="AM4598" s="155"/>
      <c r="AN4598" s="155"/>
    </row>
    <row r="4599" spans="1:40">
      <c r="A4599" s="220">
        <v>4609</v>
      </c>
      <c r="B4599" s="221">
        <v>45855</v>
      </c>
      <c r="C4599" s="172" t="s">
        <v>646</v>
      </c>
      <c r="D4599" s="164">
        <f t="shared" si="317"/>
        <v>2025</v>
      </c>
      <c r="E4599" s="223" t="s">
        <v>608</v>
      </c>
      <c r="F4599" s="223" t="s">
        <v>608</v>
      </c>
      <c r="G4599" s="224">
        <v>45839</v>
      </c>
      <c r="H4599" s="225">
        <v>31</v>
      </c>
      <c r="I4599" s="176">
        <f>IFERROR(_xlfn.XLOOKUP(PA[[#This Row],[Date]],'Raw_Data'!$B:$B,'Raw_Data'!$J:$J),"")</f>
        <v>0.27361111111111114</v>
      </c>
      <c r="J4599" s="176">
        <f>IFERROR(_xlfn.XLOOKUP(PA[[#This Row],[Date]],'Raw_Data'!$B:$B,'Raw_Data'!$K:$K),"")</f>
        <v>0.8</v>
      </c>
      <c r="K4599" s="13">
        <f>(PA[[#This Row],[Sunset Time (POA&lt;20 W/m2)]]-PA[[#This Row],[Sunrise Time (POA&gt;20 W/m2)]])*24</f>
        <v>12.633333333333333</v>
      </c>
      <c r="L4599" s="267" t="s">
        <v>747</v>
      </c>
      <c r="M4599" s="267"/>
      <c r="N4599" s="288"/>
      <c r="O4599" s="226"/>
      <c r="P4599" s="226"/>
      <c r="Q4599" s="226"/>
      <c r="R4599" s="164">
        <f>IF((PA[[#This Row],[String Type(If String BD)]]&amp;PA[[#This Row],[Equipment (If any BD other than PV  array and inv)]])="",1,0)</f>
        <v>1</v>
      </c>
      <c r="S4599" s="164">
        <f>IF(PA[[#This Row],[String Type(If String BD)]]="",1,0)</f>
        <v>1</v>
      </c>
      <c r="T4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599" s="13">
        <f>IFERROR(_xlfn.XLOOKUP(PA[[#This Row],[Affected Equipment ]],'Basic Data '!$A:$A,'Basic Data '!$B:$B),"")</f>
        <v>9107.4499999999989</v>
      </c>
      <c r="V4599" s="191">
        <f>IFERROR(_xlfn.XLOOKUP(PA[[#This Row],[Affected Equipment ]],'Basic Data '!$A:$A,'Basic Data '!$C:$C),"")</f>
        <v>2.5054059088648131E-2</v>
      </c>
      <c r="W4599" s="223" t="s">
        <v>691</v>
      </c>
      <c r="X4599" s="227"/>
      <c r="Y4599" s="164" t="s">
        <v>3499</v>
      </c>
      <c r="Z4599" s="176">
        <v>0.27361111111111114</v>
      </c>
      <c r="AA4599" s="176">
        <v>0.27361111111111114</v>
      </c>
      <c r="AB4599" s="176">
        <v>0.27361111111111114</v>
      </c>
      <c r="AC4599" s="176">
        <v>0.8</v>
      </c>
      <c r="AD4599" s="154">
        <f>IF(PA[[#This Row],[Acknowledgement Time ]]="NA","",(PA[[#This Row],[Acknowledgement Time ]]-PA[[#This Row],[Fault Time]])*24)</f>
        <v>0</v>
      </c>
      <c r="AE4599" s="154">
        <f>IF(PA[[#This Row],[Work Start time on Fault]]="NA","",(PA[[#This Row],[Work Start time on Fault]]-PA[[#This Row],[Fault Time]])*24)</f>
        <v>0</v>
      </c>
      <c r="AF4599" s="269" t="str">
        <f>IF(PA[[#This Row],[Status]]="Open","",(PA[[#This Row],[Work Completion time on fault]]-PA[[#This Row],[Fault Time]])*24)</f>
        <v/>
      </c>
      <c r="AG4599" s="154">
        <f>IFERROR((PA[[#This Row],[Work Completion time on fault]]-PA[[#This Row],[Fault Time]])*24,"")</f>
        <v>12.633333333333333</v>
      </c>
      <c r="AH4599" s="223" t="s">
        <v>3428</v>
      </c>
      <c r="AI4599" s="164" t="s">
        <v>679</v>
      </c>
      <c r="AJ4599" s="13">
        <f>IFERROR(PA[[#This Row],[Breakdown Time]]*PA[[#This Row],[Plant Equivalent Weightage]],"")</f>
        <v>0.31651627981992136</v>
      </c>
      <c r="AK4599" s="230">
        <f t="shared" si="318"/>
        <v>5.9370937649999993</v>
      </c>
      <c r="AL4599" s="166">
        <f>IFERROR(_xlfn.XLOOKUP(PA[[#This Row],[Month Year]],'Modelling New'!$D:$D,'Modelling New'!$O:$O)* PA[[#This Row],[DC Capacity Affected (kW)]]*PA[[#This Row],[Lost PoA(Wh/m2)]],"")</f>
        <v>42252.232808049383</v>
      </c>
      <c r="AM4599" s="155"/>
      <c r="AN4599" s="155"/>
    </row>
    <row r="4600" spans="1:40">
      <c r="A4600" s="220">
        <v>4610</v>
      </c>
      <c r="B4600" s="221">
        <v>45855</v>
      </c>
      <c r="C4600" s="172" t="s">
        <v>646</v>
      </c>
      <c r="D4600" s="164">
        <f t="shared" si="317"/>
        <v>2025</v>
      </c>
      <c r="E4600" s="223" t="s">
        <v>608</v>
      </c>
      <c r="F4600" s="223" t="s">
        <v>608</v>
      </c>
      <c r="G4600" s="224">
        <v>45839</v>
      </c>
      <c r="H4600" s="225">
        <v>31</v>
      </c>
      <c r="I4600" s="176">
        <f>IFERROR(_xlfn.XLOOKUP(PA[[#This Row],[Date]],'Raw_Data'!$B:$B,'Raw_Data'!$J:$J),"")</f>
        <v>0.27361111111111114</v>
      </c>
      <c r="J4600" s="176">
        <f>IFERROR(_xlfn.XLOOKUP(PA[[#This Row],[Date]],'Raw_Data'!$B:$B,'Raw_Data'!$K:$K),"")</f>
        <v>0.8</v>
      </c>
      <c r="K4600" s="13">
        <f>(PA[[#This Row],[Sunset Time (POA&lt;20 W/m2)]]-PA[[#This Row],[Sunrise Time (POA&gt;20 W/m2)]])*24</f>
        <v>12.633333333333333</v>
      </c>
      <c r="L4600" s="267" t="s">
        <v>748</v>
      </c>
      <c r="M4600" s="267" t="s">
        <v>3427</v>
      </c>
      <c r="N4600" s="288" t="s">
        <v>683</v>
      </c>
      <c r="O4600" s="226"/>
      <c r="P4600" s="226"/>
      <c r="Q4600" s="226"/>
      <c r="R4600" s="164">
        <f>IF((PA[[#This Row],[String Type(If String BD)]]&amp;PA[[#This Row],[Equipment (If any BD other than PV  array and inv)]])="",1,0)</f>
        <v>1</v>
      </c>
      <c r="S4600" s="164">
        <f>IF(PA[[#This Row],[String Type(If String BD)]]="",1,0)</f>
        <v>1</v>
      </c>
      <c r="T4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4600" s="13">
        <f>IFERROR(_xlfn.XLOOKUP(PA[[#This Row],[Affected Equipment ]],'Basic Data '!$A:$A,'Basic Data '!$B:$B),"")</f>
        <v>893.2</v>
      </c>
      <c r="V4600" s="191">
        <f>IFERROR(_xlfn.XLOOKUP(PA[[#This Row],[Affected Equipment ]],'Basic Data '!$A:$A,'Basic Data '!$C:$C),"")</f>
        <v>2.4571406461721462E-3</v>
      </c>
      <c r="W4600" s="223" t="s">
        <v>675</v>
      </c>
      <c r="X4600" s="227"/>
      <c r="Y4600" s="164" t="s">
        <v>3529</v>
      </c>
      <c r="Z4600" s="176">
        <v>0.27361111111111114</v>
      </c>
      <c r="AA4600" s="176">
        <v>0.27361111111111114</v>
      </c>
      <c r="AB4600" s="176">
        <v>0.27361111111111114</v>
      </c>
      <c r="AC4600" s="176">
        <v>0.8</v>
      </c>
      <c r="AD4600" s="154">
        <f>IF(PA[[#This Row],[Acknowledgement Time ]]="NA","",(PA[[#This Row],[Acknowledgement Time ]]-PA[[#This Row],[Fault Time]])*24)</f>
        <v>0</v>
      </c>
      <c r="AE4600" s="154">
        <f>IF(PA[[#This Row],[Work Start time on Fault]]="NA","",(PA[[#This Row],[Work Start time on Fault]]-PA[[#This Row],[Fault Time]])*24)</f>
        <v>0</v>
      </c>
      <c r="AF4600" s="269" t="str">
        <f>IF(PA[[#This Row],[Status]]="Open","",(PA[[#This Row],[Work Completion time on fault]]-PA[[#This Row],[Fault Time]])*24)</f>
        <v/>
      </c>
      <c r="AG4600" s="154">
        <f>IFERROR((PA[[#This Row],[Work Completion time on fault]]-PA[[#This Row],[Fault Time]])*24,"")</f>
        <v>12.633333333333333</v>
      </c>
      <c r="AH4600" s="223" t="s">
        <v>3428</v>
      </c>
      <c r="AI4600" s="164" t="s">
        <v>679</v>
      </c>
      <c r="AJ4600" s="13">
        <f>IFERROR(PA[[#This Row],[Breakdown Time]]*PA[[#This Row],[Plant Equivalent Weightage]],"")</f>
        <v>3.1041876829974779E-2</v>
      </c>
      <c r="AK4600" s="230">
        <f t="shared" si="318"/>
        <v>5.9370937649999993</v>
      </c>
      <c r="AL4600" s="166">
        <f>IFERROR(_xlfn.XLOOKUP(PA[[#This Row],[Month Year]],'Modelling New'!$D:$D,'Modelling New'!$O:$O)* PA[[#This Row],[DC Capacity Affected (kW)]]*PA[[#This Row],[Lost PoA(Wh/m2)]],"")</f>
        <v>4143.8266852027418</v>
      </c>
      <c r="AM4600" s="155"/>
      <c r="AN4600" s="155"/>
    </row>
    <row r="4601" spans="1:40">
      <c r="A4601" s="220">
        <v>4611</v>
      </c>
      <c r="B4601" s="221">
        <v>45855</v>
      </c>
      <c r="C4601" s="172" t="s">
        <v>646</v>
      </c>
      <c r="D4601" s="164">
        <f t="shared" si="317"/>
        <v>2025</v>
      </c>
      <c r="E4601" s="223" t="s">
        <v>608</v>
      </c>
      <c r="F4601" s="223" t="s">
        <v>608</v>
      </c>
      <c r="G4601" s="224">
        <v>45839</v>
      </c>
      <c r="H4601" s="225">
        <v>31</v>
      </c>
      <c r="I4601" s="176">
        <f>IFERROR(_xlfn.XLOOKUP(PA[[#This Row],[Date]],'Raw_Data'!$B:$B,'Raw_Data'!$J:$J),"")</f>
        <v>0.27361111111111114</v>
      </c>
      <c r="J4601" s="176">
        <f>IFERROR(_xlfn.XLOOKUP(PA[[#This Row],[Date]],'Raw_Data'!$B:$B,'Raw_Data'!$K:$K),"")</f>
        <v>0.8</v>
      </c>
      <c r="K4601" s="13">
        <f>(PA[[#This Row],[Sunset Time (POA&lt;20 W/m2)]]-PA[[#This Row],[Sunrise Time (POA&gt;20 W/m2)]])*24</f>
        <v>12.633333333333333</v>
      </c>
      <c r="L4601" s="267" t="s">
        <v>748</v>
      </c>
      <c r="M4601" s="267" t="s">
        <v>3427</v>
      </c>
      <c r="N4601" s="288" t="s">
        <v>661</v>
      </c>
      <c r="O4601" s="226"/>
      <c r="P4601" s="226"/>
      <c r="Q4601" s="226"/>
      <c r="R4601" s="164">
        <f>IF((PA[[#This Row],[String Type(If String BD)]]&amp;PA[[#This Row],[Equipment (If any BD other than PV  array and inv)]])="",1,0)</f>
        <v>1</v>
      </c>
      <c r="S4601" s="164">
        <f>IF(PA[[#This Row],[String Type(If String BD)]]="",1,0)</f>
        <v>1</v>
      </c>
      <c r="T4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4601" s="13">
        <f>IFERROR(_xlfn.XLOOKUP(PA[[#This Row],[Affected Equipment ]],'Basic Data '!$A:$A,'Basic Data '!$B:$B),"")</f>
        <v>1180.3</v>
      </c>
      <c r="V4601" s="191">
        <f>IFERROR(_xlfn.XLOOKUP(PA[[#This Row],[Affected Equipment ]],'Basic Data '!$A:$A,'Basic Data '!$C:$C),"")</f>
        <v>3.2469358538703358E-3</v>
      </c>
      <c r="W4601" s="223" t="s">
        <v>675</v>
      </c>
      <c r="X4601" s="227"/>
      <c r="Y4601" s="164" t="s">
        <v>3529</v>
      </c>
      <c r="Z4601" s="176">
        <v>0.27361111111111114</v>
      </c>
      <c r="AA4601" s="176">
        <v>0.27361111111111114</v>
      </c>
      <c r="AB4601" s="176">
        <v>0.27361111111111114</v>
      </c>
      <c r="AC4601" s="176">
        <v>0.8</v>
      </c>
      <c r="AD4601" s="154">
        <f>IF(PA[[#This Row],[Acknowledgement Time ]]="NA","",(PA[[#This Row],[Acknowledgement Time ]]-PA[[#This Row],[Fault Time]])*24)</f>
        <v>0</v>
      </c>
      <c r="AE4601" s="154">
        <f>IF(PA[[#This Row],[Work Start time on Fault]]="NA","",(PA[[#This Row],[Work Start time on Fault]]-PA[[#This Row],[Fault Time]])*24)</f>
        <v>0</v>
      </c>
      <c r="AF4601" s="269" t="str">
        <f>IF(PA[[#This Row],[Status]]="Open","",(PA[[#This Row],[Work Completion time on fault]]-PA[[#This Row],[Fault Time]])*24)</f>
        <v/>
      </c>
      <c r="AG4601" s="154">
        <f>IFERROR((PA[[#This Row],[Work Completion time on fault]]-PA[[#This Row],[Fault Time]])*24,"")</f>
        <v>12.633333333333333</v>
      </c>
      <c r="AH4601" s="223" t="s">
        <v>3428</v>
      </c>
      <c r="AI4601" s="164" t="s">
        <v>679</v>
      </c>
      <c r="AJ4601" s="13">
        <f>IFERROR(PA[[#This Row],[Breakdown Time]]*PA[[#This Row],[Plant Equivalent Weightage]],"")</f>
        <v>4.1019622953895239E-2</v>
      </c>
      <c r="AK4601" s="230">
        <f t="shared" si="318"/>
        <v>5.9370937649999993</v>
      </c>
      <c r="AL4601" s="166">
        <f>IFERROR(_xlfn.XLOOKUP(PA[[#This Row],[Month Year]],'Modelling New'!$D:$D,'Modelling New'!$O:$O)* PA[[#This Row],[DC Capacity Affected (kW)]]*PA[[#This Row],[Lost PoA(Wh/m2)]],"")</f>
        <v>5475.770976875051</v>
      </c>
      <c r="AM4601" s="155"/>
      <c r="AN4601" s="155"/>
    </row>
    <row r="4602" spans="1:40">
      <c r="A4602" s="220">
        <v>4612</v>
      </c>
      <c r="B4602" s="221">
        <v>45855</v>
      </c>
      <c r="C4602" s="172" t="s">
        <v>646</v>
      </c>
      <c r="D4602" s="164">
        <f t="shared" si="317"/>
        <v>2025</v>
      </c>
      <c r="E4602" s="223" t="s">
        <v>608</v>
      </c>
      <c r="F4602" s="223" t="s">
        <v>608</v>
      </c>
      <c r="G4602" s="224">
        <v>45839</v>
      </c>
      <c r="H4602" s="225">
        <v>31</v>
      </c>
      <c r="I4602" s="176">
        <f>IFERROR(_xlfn.XLOOKUP(PA[[#This Row],[Date]],'Raw_Data'!$B:$B,'Raw_Data'!$J:$J),"")</f>
        <v>0.27361111111111114</v>
      </c>
      <c r="J4602" s="176">
        <f>IFERROR(_xlfn.XLOOKUP(PA[[#This Row],[Date]],'Raw_Data'!$B:$B,'Raw_Data'!$K:$K),"")</f>
        <v>0.8</v>
      </c>
      <c r="K4602" s="13">
        <f>(PA[[#This Row],[Sunset Time (POA&lt;20 W/m2)]]-PA[[#This Row],[Sunrise Time (POA&gt;20 W/m2)]])*24</f>
        <v>12.633333333333333</v>
      </c>
      <c r="L4602" s="267" t="s">
        <v>748</v>
      </c>
      <c r="M4602" s="267" t="s">
        <v>3427</v>
      </c>
      <c r="N4602" s="288" t="s">
        <v>649</v>
      </c>
      <c r="O4602" s="226"/>
      <c r="P4602" s="226"/>
      <c r="Q4602" s="226"/>
      <c r="R4602" s="164">
        <f>IF((PA[[#This Row],[String Type(If String BD)]]&amp;PA[[#This Row],[Equipment (If any BD other than PV  array and inv)]])="",1,0)</f>
        <v>1</v>
      </c>
      <c r="S4602" s="164">
        <f>IF(PA[[#This Row],[String Type(If String BD)]]="",1,0)</f>
        <v>1</v>
      </c>
      <c r="T4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4602" s="13">
        <f>IFERROR(_xlfn.XLOOKUP(PA[[#This Row],[Affected Equipment ]],'Basic Data '!$A:$A,'Basic Data '!$B:$B),"")</f>
        <v>1180.3000000000002</v>
      </c>
      <c r="V4602" s="191">
        <f>IFERROR(_xlfn.XLOOKUP(PA[[#This Row],[Affected Equipment ]],'Basic Data '!$A:$A,'Basic Data '!$C:$C),"")</f>
        <v>3.2469358538703363E-3</v>
      </c>
      <c r="W4602" s="223" t="s">
        <v>675</v>
      </c>
      <c r="X4602" s="227"/>
      <c r="Y4602" s="164" t="s">
        <v>3529</v>
      </c>
      <c r="Z4602" s="176">
        <v>0.27361111111111114</v>
      </c>
      <c r="AA4602" s="176">
        <v>0.27361111111111114</v>
      </c>
      <c r="AB4602" s="176">
        <v>0.27361111111111114</v>
      </c>
      <c r="AC4602" s="176">
        <v>0.8</v>
      </c>
      <c r="AD4602" s="154">
        <f>IF(PA[[#This Row],[Acknowledgement Time ]]="NA","",(PA[[#This Row],[Acknowledgement Time ]]-PA[[#This Row],[Fault Time]])*24)</f>
        <v>0</v>
      </c>
      <c r="AE4602" s="154">
        <f>IF(PA[[#This Row],[Work Start time on Fault]]="NA","",(PA[[#This Row],[Work Start time on Fault]]-PA[[#This Row],[Fault Time]])*24)</f>
        <v>0</v>
      </c>
      <c r="AF4602" s="269" t="str">
        <f>IF(PA[[#This Row],[Status]]="Open","",(PA[[#This Row],[Work Completion time on fault]]-PA[[#This Row],[Fault Time]])*24)</f>
        <v/>
      </c>
      <c r="AG4602" s="154">
        <f>IFERROR((PA[[#This Row],[Work Completion time on fault]]-PA[[#This Row],[Fault Time]])*24,"")</f>
        <v>12.633333333333333</v>
      </c>
      <c r="AH4602" s="223" t="s">
        <v>3428</v>
      </c>
      <c r="AI4602" s="164" t="s">
        <v>679</v>
      </c>
      <c r="AJ4602" s="13">
        <f>IFERROR(PA[[#This Row],[Breakdown Time]]*PA[[#This Row],[Plant Equivalent Weightage]],"")</f>
        <v>4.1019622953895246E-2</v>
      </c>
      <c r="AK4602" s="230">
        <f t="shared" si="318"/>
        <v>5.9370937649999993</v>
      </c>
      <c r="AL4602" s="166">
        <f>IFERROR(_xlfn.XLOOKUP(PA[[#This Row],[Month Year]],'Modelling New'!$D:$D,'Modelling New'!$O:$O)* PA[[#This Row],[DC Capacity Affected (kW)]]*PA[[#This Row],[Lost PoA(Wh/m2)]],"")</f>
        <v>5475.7709768750528</v>
      </c>
      <c r="AM4602" s="155"/>
      <c r="AN4602" s="155"/>
    </row>
    <row r="4603" spans="1:40">
      <c r="A4603" s="220">
        <v>4613</v>
      </c>
      <c r="B4603" s="221">
        <v>45855</v>
      </c>
      <c r="C4603" s="172" t="s">
        <v>646</v>
      </c>
      <c r="D4603" s="164">
        <f t="shared" si="317"/>
        <v>2025</v>
      </c>
      <c r="E4603" s="223" t="s">
        <v>608</v>
      </c>
      <c r="F4603" s="223" t="s">
        <v>608</v>
      </c>
      <c r="G4603" s="224">
        <v>45839</v>
      </c>
      <c r="H4603" s="225">
        <v>31</v>
      </c>
      <c r="I4603" s="176">
        <f>IFERROR(_xlfn.XLOOKUP(PA[[#This Row],[Date]],'Raw_Data'!$B:$B,'Raw_Data'!$J:$J),"")</f>
        <v>0.27361111111111114</v>
      </c>
      <c r="J4603" s="176">
        <f>IFERROR(_xlfn.XLOOKUP(PA[[#This Row],[Date]],'Raw_Data'!$B:$B,'Raw_Data'!$K:$K),"")</f>
        <v>0.8</v>
      </c>
      <c r="K4603" s="13">
        <f>(PA[[#This Row],[Sunset Time (POA&lt;20 W/m2)]]-PA[[#This Row],[Sunrise Time (POA&gt;20 W/m2)]])*24</f>
        <v>12.633333333333333</v>
      </c>
      <c r="L4603" s="267" t="s">
        <v>687</v>
      </c>
      <c r="M4603" s="267" t="s">
        <v>3426</v>
      </c>
      <c r="N4603" s="288" t="s">
        <v>683</v>
      </c>
      <c r="O4603" s="226"/>
      <c r="P4603" s="226"/>
      <c r="Q4603" s="226"/>
      <c r="R4603" s="164">
        <f>IF((PA[[#This Row],[String Type(If String BD)]]&amp;PA[[#This Row],[Equipment (If any BD other than PV  array and inv)]])="",1,0)</f>
        <v>1</v>
      </c>
      <c r="S4603" s="164">
        <f>IF(PA[[#This Row],[String Type(If String BD)]]="",1,0)</f>
        <v>1</v>
      </c>
      <c r="T4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4603" s="13">
        <f>IFERROR(_xlfn.XLOOKUP(PA[[#This Row],[Affected Equipment ]],'Basic Data '!$A:$A,'Basic Data '!$B:$B),"")</f>
        <v>1100.5500000000002</v>
      </c>
      <c r="V4603" s="191">
        <f>IFERROR(_xlfn.XLOOKUP(PA[[#This Row],[Affected Equipment ]],'Basic Data '!$A:$A,'Basic Data '!$C:$C),"")</f>
        <v>3.0275482961763947E-3</v>
      </c>
      <c r="W4603" s="223" t="s">
        <v>675</v>
      </c>
      <c r="X4603" s="227"/>
      <c r="Y4603" s="164" t="s">
        <v>3530</v>
      </c>
      <c r="Z4603" s="176">
        <v>0.27361111111111114</v>
      </c>
      <c r="AA4603" s="176">
        <v>0.27361111111111114</v>
      </c>
      <c r="AB4603" s="176">
        <v>0.27361111111111114</v>
      </c>
      <c r="AC4603" s="176">
        <v>0.60763888888888884</v>
      </c>
      <c r="AD4603" s="154">
        <f>IF(PA[[#This Row],[Acknowledgement Time ]]="NA","",(PA[[#This Row],[Acknowledgement Time ]]-PA[[#This Row],[Fault Time]])*24)</f>
        <v>0</v>
      </c>
      <c r="AE4603" s="154">
        <f>IF(PA[[#This Row],[Work Start time on Fault]]="NA","",(PA[[#This Row],[Work Start time on Fault]]-PA[[#This Row],[Fault Time]])*24)</f>
        <v>0</v>
      </c>
      <c r="AF4603" s="269">
        <f>IF(PA[[#This Row],[Status]]="Open","",(PA[[#This Row],[Work Completion time on fault]]-PA[[#This Row],[Fault Time]])*24)</f>
        <v>8.0166666666666657</v>
      </c>
      <c r="AG4603" s="154">
        <f>IFERROR((PA[[#This Row],[Work Completion time on fault]]-PA[[#This Row],[Fault Time]])*24,"")</f>
        <v>8.0166666666666657</v>
      </c>
      <c r="AH4603" s="223" t="s">
        <v>3512</v>
      </c>
      <c r="AI4603" s="164" t="s">
        <v>684</v>
      </c>
      <c r="AJ4603" s="13">
        <f>IFERROR(PA[[#This Row],[Breakdown Time]]*PA[[#This Row],[Plant Equivalent Weightage]],"")</f>
        <v>2.4270845507680761E-2</v>
      </c>
      <c r="AK4603" s="230">
        <f>261382.3383/60000</f>
        <v>4.3563723049999998</v>
      </c>
      <c r="AL4603" s="166">
        <f>IFERROR(_xlfn.XLOOKUP(PA[[#This Row],[Month Year]],'Modelling New'!$D:$D,'Modelling New'!$O:$O)* PA[[#This Row],[DC Capacity Affected (kW)]]*PA[[#This Row],[Lost PoA(Wh/m2)]],"")</f>
        <v>3746.3963973910777</v>
      </c>
      <c r="AM4603" s="155"/>
      <c r="AN4603" s="155"/>
    </row>
    <row r="4604" spans="1:40">
      <c r="A4604" s="220">
        <v>4614</v>
      </c>
      <c r="B4604" s="221">
        <v>45855</v>
      </c>
      <c r="C4604" s="172" t="s">
        <v>646</v>
      </c>
      <c r="D4604" s="164">
        <f t="shared" si="317"/>
        <v>2025</v>
      </c>
      <c r="E4604" s="223" t="s">
        <v>608</v>
      </c>
      <c r="F4604" s="223" t="s">
        <v>608</v>
      </c>
      <c r="G4604" s="224">
        <v>45839</v>
      </c>
      <c r="H4604" s="225">
        <v>31</v>
      </c>
      <c r="I4604" s="176">
        <f>IFERROR(_xlfn.XLOOKUP(PA[[#This Row],[Date]],'Raw_Data'!$B:$B,'Raw_Data'!$J:$J),"")</f>
        <v>0.27361111111111114</v>
      </c>
      <c r="J4604" s="176">
        <f>IFERROR(_xlfn.XLOOKUP(PA[[#This Row],[Date]],'Raw_Data'!$B:$B,'Raw_Data'!$K:$K),"")</f>
        <v>0.8</v>
      </c>
      <c r="K4604" s="13">
        <f>(PA[[#This Row],[Sunset Time (POA&lt;20 W/m2)]]-PA[[#This Row],[Sunrise Time (POA&gt;20 W/m2)]])*24</f>
        <v>12.633333333333333</v>
      </c>
      <c r="L4604" s="267" t="s">
        <v>694</v>
      </c>
      <c r="M4604" s="267" t="s">
        <v>3426</v>
      </c>
      <c r="N4604" s="288" t="s">
        <v>661</v>
      </c>
      <c r="O4604" s="226"/>
      <c r="P4604" s="226"/>
      <c r="Q4604" s="226"/>
      <c r="R4604" s="164">
        <f>IF((PA[[#This Row],[String Type(If String BD)]]&amp;PA[[#This Row],[Equipment (If any BD other than PV  array and inv)]])="",1,0)</f>
        <v>1</v>
      </c>
      <c r="S4604" s="164">
        <f>IF(PA[[#This Row],[String Type(If String BD)]]="",1,0)</f>
        <v>1</v>
      </c>
      <c r="T4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604" s="13">
        <f>IFERROR(_xlfn.XLOOKUP(PA[[#This Row],[Affected Equipment ]],'Basic Data '!$A:$A,'Basic Data '!$B:$B),"")</f>
        <v>1244.1000000000001</v>
      </c>
      <c r="V4604" s="191">
        <f>IFERROR(_xlfn.XLOOKUP(PA[[#This Row],[Affected Equipment ]],'Basic Data '!$A:$A,'Basic Data '!$C:$C),"")</f>
        <v>3.4224459000254896E-3</v>
      </c>
      <c r="W4604" s="223" t="s">
        <v>675</v>
      </c>
      <c r="X4604" s="227"/>
      <c r="Y4604" s="164" t="s">
        <v>3514</v>
      </c>
      <c r="Z4604" s="176">
        <v>0.27361111111111114</v>
      </c>
      <c r="AA4604" s="176">
        <v>0.27361111111111114</v>
      </c>
      <c r="AB4604" s="176">
        <v>0.27361111111111114</v>
      </c>
      <c r="AC4604" s="176">
        <v>0.55208333333333337</v>
      </c>
      <c r="AD4604" s="154">
        <f>IF(PA[[#This Row],[Acknowledgement Time ]]="NA","",(PA[[#This Row],[Acknowledgement Time ]]-PA[[#This Row],[Fault Time]])*24)</f>
        <v>0</v>
      </c>
      <c r="AE4604" s="154">
        <f>IF(PA[[#This Row],[Work Start time on Fault]]="NA","",(PA[[#This Row],[Work Start time on Fault]]-PA[[#This Row],[Fault Time]])*24)</f>
        <v>0</v>
      </c>
      <c r="AF4604" s="269">
        <f>IF(PA[[#This Row],[Status]]="Open","",(PA[[#This Row],[Work Completion time on fault]]-PA[[#This Row],[Fault Time]])*24)</f>
        <v>6.6833333333333336</v>
      </c>
      <c r="AG4604" s="154">
        <f>IFERROR((PA[[#This Row],[Work Completion time on fault]]-PA[[#This Row],[Fault Time]])*24,"")</f>
        <v>6.6833333333333336</v>
      </c>
      <c r="AH4604" s="223" t="s">
        <v>3512</v>
      </c>
      <c r="AI4604" s="164" t="s">
        <v>684</v>
      </c>
      <c r="AJ4604" s="13">
        <f>IFERROR(PA[[#This Row],[Breakdown Time]]*PA[[#This Row],[Plant Equivalent Weightage]],"")</f>
        <v>2.2873346765170357E-2</v>
      </c>
      <c r="AK4604" s="230">
        <f>198850.1145/60000</f>
        <v>3.3141685750000001</v>
      </c>
      <c r="AL4604" s="166">
        <f>IFERROR(_xlfn.XLOOKUP(PA[[#This Row],[Month Year]],'Modelling New'!$D:$D,'Modelling New'!$O:$O)* PA[[#This Row],[DC Capacity Affected (kW)]]*PA[[#This Row],[Lost PoA(Wh/m2)]],"")</f>
        <v>3221.8761775747398</v>
      </c>
      <c r="AM4604" s="155"/>
      <c r="AN4604" s="155"/>
    </row>
    <row r="4605" spans="1:40">
      <c r="A4605" s="220">
        <v>4615</v>
      </c>
      <c r="B4605" s="221">
        <v>45855</v>
      </c>
      <c r="C4605" s="172" t="s">
        <v>646</v>
      </c>
      <c r="D4605" s="164">
        <f t="shared" si="317"/>
        <v>2025</v>
      </c>
      <c r="E4605" s="223" t="s">
        <v>608</v>
      </c>
      <c r="F4605" s="223" t="s">
        <v>608</v>
      </c>
      <c r="G4605" s="224">
        <v>45839</v>
      </c>
      <c r="H4605" s="225">
        <v>31</v>
      </c>
      <c r="I4605" s="176">
        <f>IFERROR(_xlfn.XLOOKUP(PA[[#This Row],[Date]],'Raw_Data'!$B:$B,'Raw_Data'!$J:$J),"")</f>
        <v>0.27361111111111114</v>
      </c>
      <c r="J4605" s="176">
        <f>IFERROR(_xlfn.XLOOKUP(PA[[#This Row],[Date]],'Raw_Data'!$B:$B,'Raw_Data'!$K:$K),"")</f>
        <v>0.8</v>
      </c>
      <c r="K4605" s="13">
        <f>(PA[[#This Row],[Sunset Time (POA&lt;20 W/m2)]]-PA[[#This Row],[Sunrise Time (POA&gt;20 W/m2)]])*24</f>
        <v>12.633333333333333</v>
      </c>
      <c r="L4605" s="267" t="s">
        <v>766</v>
      </c>
      <c r="M4605" s="267" t="s">
        <v>3427</v>
      </c>
      <c r="N4605" s="288" t="s">
        <v>649</v>
      </c>
      <c r="O4605" s="226"/>
      <c r="P4605" s="226"/>
      <c r="Q4605" s="226"/>
      <c r="R4605" s="164">
        <f>IF((PA[[#This Row],[String Type(If String BD)]]&amp;PA[[#This Row],[Equipment (If any BD other than PV  array and inv)]])="",1,0)</f>
        <v>1</v>
      </c>
      <c r="S4605" s="164">
        <f>IF(PA[[#This Row],[String Type(If String BD)]]="",1,0)</f>
        <v>1</v>
      </c>
      <c r="T4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605" s="13">
        <f>IFERROR(_xlfn.XLOOKUP(PA[[#This Row],[Affected Equipment ]],'Basic Data '!$A:$A,'Basic Data '!$B:$B),"")</f>
        <v>1339.8</v>
      </c>
      <c r="V4605" s="191">
        <f>IFERROR(_xlfn.XLOOKUP(PA[[#This Row],[Affected Equipment ]],'Basic Data '!$A:$A,'Basic Data '!$C:$C),"")</f>
        <v>3.6857109692582189E-3</v>
      </c>
      <c r="W4605" s="223" t="s">
        <v>675</v>
      </c>
      <c r="X4605" s="227"/>
      <c r="Y4605" s="164" t="s">
        <v>3524</v>
      </c>
      <c r="Z4605" s="176">
        <v>0.27361111111111114</v>
      </c>
      <c r="AA4605" s="176">
        <v>0.27361111111111114</v>
      </c>
      <c r="AB4605" s="176">
        <v>0.27361111111111114</v>
      </c>
      <c r="AC4605" s="176">
        <v>0.6743055555555556</v>
      </c>
      <c r="AD4605" s="154">
        <f>IF(PA[[#This Row],[Acknowledgement Time ]]="NA","",(PA[[#This Row],[Acknowledgement Time ]]-PA[[#This Row],[Fault Time]])*24)</f>
        <v>0</v>
      </c>
      <c r="AE4605" s="154">
        <f>IF(PA[[#This Row],[Work Start time on Fault]]="NA","",(PA[[#This Row],[Work Start time on Fault]]-PA[[#This Row],[Fault Time]])*24)</f>
        <v>0</v>
      </c>
      <c r="AF4605" s="269">
        <f>IF(PA[[#This Row],[Status]]="Open","",(PA[[#This Row],[Work Completion time on fault]]-PA[[#This Row],[Fault Time]])*24)</f>
        <v>9.6166666666666671</v>
      </c>
      <c r="AG4605" s="154">
        <f>IFERROR((PA[[#This Row],[Work Completion time on fault]]-PA[[#This Row],[Fault Time]])*24,"")</f>
        <v>9.6166666666666671</v>
      </c>
      <c r="AH4605" s="223" t="s">
        <v>3512</v>
      </c>
      <c r="AI4605" s="164" t="s">
        <v>684</v>
      </c>
      <c r="AJ4605" s="13">
        <f>IFERROR(PA[[#This Row],[Breakdown Time]]*PA[[#This Row],[Plant Equivalent Weightage]],"")</f>
        <v>3.5444253821033209E-2</v>
      </c>
      <c r="AK4605" s="230">
        <f>313314.1424/60000</f>
        <v>5.2219023733333332</v>
      </c>
      <c r="AL4605" s="166">
        <f>IFERROR(_xlfn.XLOOKUP(PA[[#This Row],[Month Year]],'Modelling New'!$D:$D,'Modelling New'!$O:$O)* PA[[#This Row],[DC Capacity Affected (kW)]]*PA[[#This Row],[Lost PoA(Wh/m2)]],"")</f>
        <v>5466.9824813206897</v>
      </c>
      <c r="AM4605" s="155"/>
      <c r="AN4605" s="155"/>
    </row>
    <row r="4611" spans="11:15">
      <c r="L4611" s="1"/>
      <c r="M4611" s="1"/>
      <c r="N4611" s="1"/>
      <c r="O4611" s="1"/>
    </row>
    <row r="4612" spans="11:15">
      <c r="L4612" s="1"/>
      <c r="M4612" s="1"/>
      <c r="N4612" s="1"/>
      <c r="O4612" s="1"/>
    </row>
    <row r="4613" spans="11:15">
      <c r="L4613" s="1"/>
      <c r="M4613" s="1"/>
      <c r="N4613" s="1"/>
      <c r="O4613" s="1"/>
    </row>
    <row r="4614" spans="11:15">
      <c r="L4614" s="1"/>
      <c r="M4614" s="1"/>
      <c r="N4614" s="1"/>
      <c r="O4614" s="1"/>
    </row>
    <row r="4615" spans="11:15">
      <c r="L4615" s="1"/>
      <c r="M4615" s="1"/>
      <c r="N4615" s="1"/>
      <c r="O4615" s="1"/>
    </row>
    <row r="4616" spans="11:15">
      <c r="L4616" s="1"/>
      <c r="M4616" s="1"/>
      <c r="N4616" s="1"/>
      <c r="O4616" s="1"/>
    </row>
    <row r="4617" spans="11:15">
      <c r="L4617" s="1"/>
      <c r="M4617" s="1"/>
      <c r="N4617" s="1"/>
      <c r="O4617" s="1"/>
    </row>
    <row r="4618" spans="11:15">
      <c r="L4618" s="1"/>
      <c r="M4618" s="1"/>
      <c r="N4618" s="1"/>
      <c r="O4618" s="1"/>
    </row>
    <row r="4619" spans="11:15">
      <c r="L4619" s="1"/>
      <c r="M4619" s="1"/>
      <c r="N4619" s="1"/>
      <c r="O4619" s="1"/>
    </row>
    <row r="4620" spans="11:15">
      <c r="L4620" s="1"/>
      <c r="M4620" s="1"/>
      <c r="N4620" s="1"/>
      <c r="O4620" s="1"/>
    </row>
    <row r="4621" spans="11:15">
      <c r="L4621" s="1"/>
      <c r="M4621" s="1"/>
      <c r="N4621" s="1"/>
      <c r="O4621" s="1"/>
    </row>
    <row r="4622" spans="11:15">
      <c r="L4622" s="1"/>
      <c r="M4622" s="1"/>
      <c r="N4622" s="1"/>
      <c r="O4622" s="1"/>
    </row>
    <row r="4623" spans="11:15">
      <c r="L4623" s="1"/>
      <c r="M4623" s="1"/>
      <c r="N4623" s="1"/>
      <c r="O4623" s="1"/>
    </row>
    <row r="4624" spans="11:15">
      <c r="K4624" s="1"/>
      <c r="L4624" s="1"/>
      <c r="M4624" s="1"/>
      <c r="N4624" s="1"/>
      <c r="O4624" s="1"/>
    </row>
    <row r="4625" spans="12:15">
      <c r="L4625" s="1"/>
      <c r="M4625" s="1"/>
      <c r="N4625" s="1"/>
      <c r="O4625" s="1"/>
    </row>
    <row r="4626" spans="12:15">
      <c r="L4626" s="1"/>
      <c r="M4626" s="1"/>
      <c r="N4626" s="1"/>
      <c r="O4626" s="1"/>
    </row>
    <row r="4627" spans="12:15">
      <c r="L4627" s="1"/>
      <c r="M4627" s="1"/>
      <c r="N4627" s="1"/>
      <c r="O4627" s="1"/>
    </row>
    <row r="4628" spans="12:15">
      <c r="L4628" s="1"/>
      <c r="M4628" s="1"/>
      <c r="N4628" s="1"/>
      <c r="O4628" s="1"/>
    </row>
    <row r="4629" spans="12:15">
      <c r="L4629" s="1"/>
      <c r="M4629" s="1"/>
      <c r="N4629" s="1"/>
      <c r="O4629" s="1"/>
    </row>
    <row r="4630" spans="12:15">
      <c r="L4630" s="1"/>
      <c r="M4630" s="1"/>
      <c r="N4630" s="1"/>
      <c r="O4630" s="1"/>
    </row>
    <row r="4631" spans="12:15">
      <c r="L4631" s="1"/>
      <c r="M4631" s="1"/>
      <c r="N4631" s="1"/>
      <c r="O4631" s="1"/>
    </row>
    <row r="4632" spans="12:15">
      <c r="L4632" s="1"/>
      <c r="M4632" s="1"/>
      <c r="N4632" s="1"/>
      <c r="O4632" s="1"/>
    </row>
    <row r="4633" spans="12:15">
      <c r="L4633" s="1"/>
      <c r="M4633" s="1"/>
      <c r="N4633" s="1"/>
      <c r="O4633" s="1"/>
    </row>
    <row r="4634" spans="12:15">
      <c r="L4634" s="1"/>
      <c r="M4634" s="1"/>
      <c r="N4634" s="1"/>
      <c r="O4634" s="1"/>
    </row>
    <row r="4635" spans="12:15">
      <c r="L4635" s="1"/>
      <c r="M4635" s="1"/>
      <c r="N4635" s="1"/>
      <c r="O4635" s="1"/>
    </row>
    <row r="4636" spans="12:15">
      <c r="L4636" s="1"/>
      <c r="M4636" s="1"/>
      <c r="N4636" s="1"/>
      <c r="O4636" s="1"/>
    </row>
    <row r="4637" spans="12:15">
      <c r="L4637" s="1"/>
      <c r="M4637" s="1"/>
      <c r="N4637" s="1"/>
      <c r="O4637" s="1"/>
    </row>
    <row r="4638" spans="12:15">
      <c r="L4638" s="1"/>
      <c r="M4638" s="1"/>
      <c r="N4638" s="1"/>
      <c r="O4638" s="1"/>
    </row>
    <row r="4639" spans="12:15">
      <c r="L4639" s="1"/>
      <c r="M4639" s="1"/>
      <c r="N4639" s="1"/>
      <c r="O4639" s="1"/>
    </row>
    <row r="4640" spans="12:15">
      <c r="L4640" s="1"/>
      <c r="M4640" s="1"/>
      <c r="N4640" s="1"/>
      <c r="O4640" s="1"/>
    </row>
    <row r="4641" spans="12:15">
      <c r="L4641" s="1"/>
      <c r="M4641" s="1"/>
      <c r="N4641" s="1"/>
      <c r="O4641" s="1"/>
    </row>
    <row r="4642" spans="12:15">
      <c r="L4642" s="1"/>
      <c r="M4642" s="1"/>
      <c r="N4642" s="1"/>
      <c r="O4642" s="1"/>
    </row>
    <row r="4643" spans="12:15">
      <c r="L4643" s="1"/>
      <c r="M4643" s="1"/>
      <c r="N4643" s="1"/>
      <c r="O4643" s="1"/>
    </row>
    <row r="4644" spans="12:15">
      <c r="L4644" s="1"/>
      <c r="M4644" s="1"/>
      <c r="N4644" s="1"/>
      <c r="O4644" s="1"/>
    </row>
    <row r="4645" spans="12:15">
      <c r="L4645" s="1"/>
      <c r="M4645" s="1"/>
      <c r="N4645" s="1"/>
      <c r="O4645" s="1"/>
    </row>
    <row r="4646" spans="12:15">
      <c r="L4646" s="1"/>
      <c r="M4646" s="1"/>
      <c r="N4646" s="1"/>
      <c r="O4646" s="1"/>
    </row>
    <row r="4647" spans="12:15">
      <c r="L4647" s="1"/>
      <c r="M4647" s="1"/>
      <c r="N4647" s="1"/>
      <c r="O4647" s="1"/>
    </row>
    <row r="4648" spans="12:15">
      <c r="L4648" s="1"/>
      <c r="M4648" s="1"/>
      <c r="N4648" s="1"/>
      <c r="O4648" s="1"/>
    </row>
    <row r="4649" spans="12:15">
      <c r="L4649" s="1"/>
      <c r="M4649" s="1"/>
      <c r="N4649" s="1"/>
      <c r="O4649" s="1"/>
    </row>
    <row r="4650" spans="12:15">
      <c r="L4650" s="1"/>
      <c r="M4650" s="1"/>
      <c r="N4650" s="1"/>
      <c r="O4650" s="1"/>
    </row>
    <row r="4651" spans="12:15">
      <c r="L4651" s="1"/>
      <c r="M4651" s="1"/>
      <c r="N4651" s="1"/>
      <c r="O4651" s="1"/>
    </row>
    <row r="4652" spans="12:15">
      <c r="L4652" s="1"/>
      <c r="M4652" s="1"/>
      <c r="N4652" s="1"/>
      <c r="O4652" s="1"/>
    </row>
    <row r="4653" spans="12:15">
      <c r="L4653" s="1"/>
      <c r="M4653" s="1"/>
      <c r="N4653" s="1"/>
      <c r="O4653" s="1"/>
    </row>
    <row r="4654" spans="12:15">
      <c r="L4654" s="1"/>
      <c r="M4654" s="1"/>
      <c r="N4654" s="1"/>
      <c r="O4654" s="1"/>
    </row>
    <row r="4655" spans="12:15">
      <c r="L4655" s="1"/>
      <c r="M4655" s="1"/>
      <c r="N4655" s="1"/>
      <c r="O4655" s="1"/>
    </row>
    <row r="4656" spans="12:15">
      <c r="L4656" s="1"/>
      <c r="M4656" s="1"/>
      <c r="N4656" s="1"/>
      <c r="O4656" s="1"/>
    </row>
    <row r="4657" spans="12:15">
      <c r="L4657" s="1"/>
      <c r="M4657" s="1"/>
      <c r="N4657" s="1"/>
      <c r="O4657" s="1"/>
    </row>
  </sheetData>
  <phoneticPr fontId="5" type="noConversion"/>
  <pageMargins left="0.7" right="0.7" top="0.75" bottom="0.75" header="0.3" footer="0.3"/>
  <pageSetup paperSize="9" orientation="portrait" r:id="rId1"/>
  <ignoredErrors>
    <ignoredError sqref="V4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6EEFE4B3-7CD5-406D-BDDD-04A8C0D1EDBA}">
          <x14:formula1>
            <xm:f>'Basic Data '!$K$2:$K$11</xm:f>
          </x14:formula1>
          <xm:sqref>N1567:N1568 N1806:N1827 O4658:O1048576 N2047:N2052 O4:O2602 N3752:N3753 N3779:N3780 O2616:O3780 N3781:O4605</xm:sqref>
        </x14:dataValidation>
        <x14:dataValidation type="list" allowBlank="1" showInputMessage="1" showErrorMessage="1" xr:uid="{69413C70-4330-45C0-98D3-7EE5620859AC}">
          <x14:formula1>
            <xm:f>'Basic Data '!$Q$2:$Q$5</xm:f>
          </x14:formula1>
          <xm:sqref>N4:N1566 N1570:N1805 N1828:N1843 N1851:N1869 N4658:N1048576 N1876:N2046 N2053:N3007 N3754 N3009:N3751 N3756:N3778</xm:sqref>
        </x14:dataValidation>
        <x14:dataValidation type="list" allowBlank="1" showInputMessage="1" showErrorMessage="1" xr:uid="{73254B1B-D4D4-4B82-81A4-30284456E047}">
          <x14:formula1>
            <xm:f>'Basic Data '!$I$2:$I$3</xm:f>
          </x14:formula1>
          <xm:sqref>M4:M1568 M1569:N1569 N1844:N1850 M4658:M1048576 M1570:M4605</xm:sqref>
        </x14:dataValidation>
        <x14:dataValidation type="list" allowBlank="1" showInputMessage="1" showErrorMessage="1" xr:uid="{BE44DFE1-A779-4BD5-B7BC-C749668221EB}">
          <x14:formula1>
            <xm:f>'Basic Data '!$M$2:$M$11</xm:f>
          </x14:formula1>
          <xm:sqref>N1870:N1875 O2603:O2615 N3755 P4607:P1048576 P4:P4605</xm:sqref>
        </x14:dataValidation>
        <x14:dataValidation type="list" allowBlank="1" showInputMessage="1" showErrorMessage="1" xr:uid="{A2BAD061-C034-4069-A539-FBC0943FF2EF}">
          <x14:formula1>
            <xm:f>'Basic Data '!$S$2:$S$3</xm:f>
          </x14:formula1>
          <xm:sqref>AG2193:AG2195 AE2598:AE2599 AI4:AI1048576</xm:sqref>
        </x14:dataValidation>
        <x14:dataValidation type="list" allowBlank="1" showInputMessage="1" showErrorMessage="1" xr:uid="{5F767FFB-2349-47D3-8F86-E71C1B484E73}">
          <x14:formula1>
            <xm:f>'Basic Data '!$G$2:$G$53</xm:f>
          </x14:formula1>
          <xm:sqref>L4658:L1048576 L4:L4605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4605</xm:sqref>
        </x14:dataValidation>
        <x14:dataValidation type="list" allowBlank="1" showInputMessage="1" showErrorMessage="1" xr:uid="{6D781839-ACF7-4B73-BCE5-939EE19B02D1}">
          <x14:formula1>
            <xm:f>'Basic Data '!$O$2:$O$19</xm:f>
          </x14:formula1>
          <xm:sqref>Q4:Q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purl.org/dc/terms/"/>
    <ds:schemaRef ds:uri="d16c97b0-8c68-4a48-9e8f-dd7460dbc509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c7a6a76-1c0e-42c8-b8bb-e7dae130d739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Annual_KPI</vt:lpstr>
      <vt:lpstr>Monthly_KPI</vt:lpstr>
      <vt:lpstr>Daily KPI</vt:lpstr>
      <vt:lpstr>Basic Data </vt:lpstr>
      <vt:lpstr>Inv_SY</vt:lpstr>
      <vt:lpstr>Inv_SY_B</vt:lpstr>
      <vt:lpstr>Raw_Data</vt:lpstr>
      <vt:lpstr>PA</vt:lpstr>
      <vt:lpstr>GA</vt:lpstr>
      <vt:lpstr>Curtailment records</vt:lpstr>
      <vt:lpstr>Modelling N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BAHADUR SINGH</cp:lastModifiedBy>
  <cp:revision/>
  <dcterms:created xsi:type="dcterms:W3CDTF">2015-06-05T18:17:20Z</dcterms:created>
  <dcterms:modified xsi:type="dcterms:W3CDTF">2025-07-18T04:5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